cent="0.3">
      <c r="A11588">
        <v>11586</v>
      </c>
      <c r="B11588" s="1" t="s">
        <v>9</v>
      </c>
      <c r="C11588" s="1" t="s">
        <v>140</v>
      </c>
      <c r="D11588">
        <v>41.902900000000002</v>
      </c>
      <c r="E11588">
        <v>12.4534</v>
      </c>
      <c r="F11588">
        <v>0</v>
      </c>
      <c r="G11588" s="2">
        <v>43881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</row>
    <row r="11589" spans="1:13" x14ac:dyDescent="0.3">
      <c r="A11589">
        <v>11587</v>
      </c>
      <c r="B11589" s="1" t="s">
        <v>9</v>
      </c>
      <c r="C11589" s="1" t="s">
        <v>140</v>
      </c>
      <c r="D11589">
        <v>41.902900000000002</v>
      </c>
      <c r="E11589">
        <v>12.4534</v>
      </c>
      <c r="F11589">
        <v>0</v>
      </c>
      <c r="G11589" s="2">
        <v>43882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</row>
    <row r="11590" spans="1:13" x14ac:dyDescent="0.3">
      <c r="A11590">
        <v>11588</v>
      </c>
      <c r="B11590" s="1" t="s">
        <v>9</v>
      </c>
      <c r="C11590" s="1" t="s">
        <v>140</v>
      </c>
      <c r="D11590">
        <v>41.902900000000002</v>
      </c>
      <c r="E11590">
        <v>12.4534</v>
      </c>
      <c r="F11590">
        <v>0</v>
      </c>
      <c r="G11590" s="2">
        <v>43883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</row>
    <row r="11591" spans="1:13" x14ac:dyDescent="0.3">
      <c r="A11591">
        <v>11589</v>
      </c>
      <c r="B11591" s="1" t="s">
        <v>9</v>
      </c>
      <c r="C11591" s="1" t="s">
        <v>140</v>
      </c>
      <c r="D11591">
        <v>41.902900000000002</v>
      </c>
      <c r="E11591">
        <v>12.4534</v>
      </c>
      <c r="F11591">
        <v>0</v>
      </c>
      <c r="G11591" s="2">
        <v>43884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</row>
    <row r="11592" spans="1:13" x14ac:dyDescent="0.3">
      <c r="A11592">
        <v>11590</v>
      </c>
      <c r="B11592" s="1" t="s">
        <v>9</v>
      </c>
      <c r="C11592" s="1" t="s">
        <v>140</v>
      </c>
      <c r="D11592">
        <v>41.902900000000002</v>
      </c>
      <c r="E11592">
        <v>12.4534</v>
      </c>
      <c r="F11592">
        <v>0</v>
      </c>
      <c r="G11592" s="2">
        <v>43885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</row>
    <row r="11593" spans="1:13" x14ac:dyDescent="0.3">
      <c r="A11593">
        <v>11591</v>
      </c>
      <c r="B11593" s="1" t="s">
        <v>9</v>
      </c>
      <c r="C11593" s="1" t="s">
        <v>140</v>
      </c>
      <c r="D11593">
        <v>41.902900000000002</v>
      </c>
      <c r="E11593">
        <v>12.4534</v>
      </c>
      <c r="F11593">
        <v>0</v>
      </c>
      <c r="G11593" s="2">
        <v>43886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</row>
    <row r="11594" spans="1:13" x14ac:dyDescent="0.3">
      <c r="A11594">
        <v>11592</v>
      </c>
      <c r="B11594" s="1" t="s">
        <v>9</v>
      </c>
      <c r="C11594" s="1" t="s">
        <v>140</v>
      </c>
      <c r="D11594">
        <v>41.902900000000002</v>
      </c>
      <c r="E11594">
        <v>12.4534</v>
      </c>
      <c r="F11594">
        <v>0</v>
      </c>
      <c r="G11594" s="2">
        <v>43887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</row>
    <row r="11595" spans="1:13" x14ac:dyDescent="0.3">
      <c r="A11595">
        <v>11593</v>
      </c>
      <c r="B11595" s="1" t="s">
        <v>9</v>
      </c>
      <c r="C11595" s="1" t="s">
        <v>140</v>
      </c>
      <c r="D11595">
        <v>41.902900000000002</v>
      </c>
      <c r="E11595">
        <v>12.4534</v>
      </c>
      <c r="F11595">
        <v>0</v>
      </c>
      <c r="G11595" s="2">
        <v>43888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</row>
    <row r="11596" spans="1:13" x14ac:dyDescent="0.3">
      <c r="A11596">
        <v>11594</v>
      </c>
      <c r="B11596" s="1" t="s">
        <v>9</v>
      </c>
      <c r="C11596" s="1" t="s">
        <v>140</v>
      </c>
      <c r="D11596">
        <v>41.902900000000002</v>
      </c>
      <c r="E11596">
        <v>12.4534</v>
      </c>
      <c r="F11596">
        <v>0</v>
      </c>
      <c r="G11596" s="2">
        <v>43889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</row>
    <row r="11597" spans="1:13" x14ac:dyDescent="0.3">
      <c r="A11597">
        <v>11595</v>
      </c>
      <c r="B11597" s="1" t="s">
        <v>9</v>
      </c>
      <c r="C11597" s="1" t="s">
        <v>140</v>
      </c>
      <c r="D11597">
        <v>41.902900000000002</v>
      </c>
      <c r="E11597">
        <v>12.4534</v>
      </c>
      <c r="F11597">
        <v>0</v>
      </c>
      <c r="G11597" s="2">
        <v>4389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</row>
    <row r="11598" spans="1:13" x14ac:dyDescent="0.3">
      <c r="A11598">
        <v>11596</v>
      </c>
      <c r="B11598" s="1" t="s">
        <v>9</v>
      </c>
      <c r="C11598" s="1" t="s">
        <v>140</v>
      </c>
      <c r="D11598">
        <v>41.902900000000002</v>
      </c>
      <c r="E11598">
        <v>12.4534</v>
      </c>
      <c r="F11598">
        <v>0</v>
      </c>
      <c r="G11598" s="2">
        <v>43891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</row>
    <row r="11599" spans="1:13" x14ac:dyDescent="0.3">
      <c r="A11599">
        <v>11597</v>
      </c>
      <c r="B11599" s="1" t="s">
        <v>9</v>
      </c>
      <c r="C11599" s="1" t="s">
        <v>140</v>
      </c>
      <c r="D11599">
        <v>41.902900000000002</v>
      </c>
      <c r="E11599">
        <v>12.4534</v>
      </c>
      <c r="F11599">
        <v>0</v>
      </c>
      <c r="G11599" s="2">
        <v>43892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</row>
    <row r="11600" spans="1:13" x14ac:dyDescent="0.3">
      <c r="A11600">
        <v>11598</v>
      </c>
      <c r="B11600" s="1" t="s">
        <v>9</v>
      </c>
      <c r="C11600" s="1" t="s">
        <v>140</v>
      </c>
      <c r="D11600">
        <v>41.902900000000002</v>
      </c>
      <c r="E11600">
        <v>12.4534</v>
      </c>
      <c r="F11600">
        <v>0</v>
      </c>
      <c r="G11600" s="2">
        <v>43893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</row>
    <row r="11601" spans="1:13" x14ac:dyDescent="0.3">
      <c r="A11601">
        <v>11599</v>
      </c>
      <c r="B11601" s="1" t="s">
        <v>9</v>
      </c>
      <c r="C11601" s="1" t="s">
        <v>140</v>
      </c>
      <c r="D11601">
        <v>41.902900000000002</v>
      </c>
      <c r="E11601">
        <v>12.4534</v>
      </c>
      <c r="F11601">
        <v>0</v>
      </c>
      <c r="G11601" s="2">
        <v>43894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</row>
    <row r="11602" spans="1:13" x14ac:dyDescent="0.3">
      <c r="A11602">
        <v>11600</v>
      </c>
      <c r="B11602" s="1" t="s">
        <v>9</v>
      </c>
      <c r="C11602" s="1" t="s">
        <v>140</v>
      </c>
      <c r="D11602">
        <v>41.902900000000002</v>
      </c>
      <c r="E11602">
        <v>12.4534</v>
      </c>
      <c r="F11602">
        <v>0</v>
      </c>
      <c r="G11602" s="2">
        <v>43895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</row>
    <row r="11603" spans="1:13" x14ac:dyDescent="0.3">
      <c r="A11603">
        <v>11601</v>
      </c>
      <c r="B11603" s="1" t="s">
        <v>9</v>
      </c>
      <c r="C11603" s="1" t="s">
        <v>140</v>
      </c>
      <c r="D11603">
        <v>41.902900000000002</v>
      </c>
      <c r="E11603">
        <v>12.4534</v>
      </c>
      <c r="F11603">
        <v>0</v>
      </c>
      <c r="G11603" s="2">
        <v>43896</v>
      </c>
      <c r="H11603">
        <v>1</v>
      </c>
      <c r="I11603">
        <v>1</v>
      </c>
      <c r="J11603">
        <v>0</v>
      </c>
      <c r="K11603">
        <v>0.33333333333333331</v>
      </c>
      <c r="L11603">
        <v>0</v>
      </c>
      <c r="M11603">
        <v>0</v>
      </c>
    </row>
    <row r="11604" spans="1:13" x14ac:dyDescent="0.3">
      <c r="A11604">
        <v>11602</v>
      </c>
      <c r="B11604" s="1" t="s">
        <v>9</v>
      </c>
      <c r="C11604" s="1" t="s">
        <v>140</v>
      </c>
      <c r="D11604">
        <v>41.902900000000002</v>
      </c>
      <c r="E11604">
        <v>12.4534</v>
      </c>
      <c r="F11604">
        <v>0</v>
      </c>
      <c r="G11604" s="2">
        <v>43897</v>
      </c>
      <c r="H11604">
        <v>0</v>
      </c>
      <c r="I11604">
        <v>1</v>
      </c>
      <c r="J11604">
        <v>0</v>
      </c>
      <c r="K11604">
        <v>0.33333333333333331</v>
      </c>
      <c r="L11604">
        <v>0</v>
      </c>
      <c r="M11604">
        <v>0</v>
      </c>
    </row>
    <row r="11605" spans="1:13" x14ac:dyDescent="0.3">
      <c r="A11605">
        <v>11603</v>
      </c>
      <c r="B11605" s="1" t="s">
        <v>9</v>
      </c>
      <c r="C11605" s="1" t="s">
        <v>140</v>
      </c>
      <c r="D11605">
        <v>41.902900000000002</v>
      </c>
      <c r="E11605">
        <v>12.4534</v>
      </c>
      <c r="F11605">
        <v>0</v>
      </c>
      <c r="G11605" s="2">
        <v>43898</v>
      </c>
      <c r="H11605">
        <v>0</v>
      </c>
      <c r="I11605">
        <v>1</v>
      </c>
      <c r="J11605">
        <v>0</v>
      </c>
      <c r="K11605">
        <v>0.33333333333333331</v>
      </c>
      <c r="L11605">
        <v>0</v>
      </c>
      <c r="M11605">
        <v>0</v>
      </c>
    </row>
    <row r="11606" spans="1:13" x14ac:dyDescent="0.3">
      <c r="A11606">
        <v>11604</v>
      </c>
      <c r="B11606" s="1" t="s">
        <v>9</v>
      </c>
      <c r="C11606" s="1" t="s">
        <v>140</v>
      </c>
      <c r="D11606">
        <v>41.902900000000002</v>
      </c>
      <c r="E11606">
        <v>12.4534</v>
      </c>
      <c r="F11606">
        <v>0</v>
      </c>
      <c r="G11606" s="2">
        <v>43899</v>
      </c>
      <c r="H11606">
        <v>0</v>
      </c>
      <c r="I11606">
        <v>1</v>
      </c>
      <c r="J11606">
        <v>0</v>
      </c>
      <c r="K11606">
        <v>0</v>
      </c>
      <c r="L11606">
        <v>0</v>
      </c>
      <c r="M11606">
        <v>0</v>
      </c>
    </row>
    <row r="11607" spans="1:13" x14ac:dyDescent="0.3">
      <c r="A11607">
        <v>11605</v>
      </c>
      <c r="B11607" s="1" t="s">
        <v>9</v>
      </c>
      <c r="C11607" s="1" t="s">
        <v>140</v>
      </c>
      <c r="D11607">
        <v>41.902900000000002</v>
      </c>
      <c r="E11607">
        <v>12.4534</v>
      </c>
      <c r="F11607">
        <v>0</v>
      </c>
      <c r="G11607" s="2">
        <v>43900</v>
      </c>
      <c r="H11607">
        <v>0</v>
      </c>
      <c r="I11607">
        <v>1</v>
      </c>
      <c r="J11607">
        <v>0</v>
      </c>
      <c r="K11607">
        <v>0</v>
      </c>
      <c r="L11607">
        <v>0</v>
      </c>
      <c r="M11607">
        <v>0</v>
      </c>
    </row>
    <row r="11608" spans="1:13" x14ac:dyDescent="0.3">
      <c r="A11608">
        <v>11606</v>
      </c>
      <c r="B11608" s="1" t="s">
        <v>9</v>
      </c>
      <c r="C11608" s="1" t="s">
        <v>140</v>
      </c>
      <c r="D11608">
        <v>41.902900000000002</v>
      </c>
      <c r="E11608">
        <v>12.4534</v>
      </c>
      <c r="F11608">
        <v>0</v>
      </c>
      <c r="G11608" s="2">
        <v>43901</v>
      </c>
      <c r="H11608">
        <v>0</v>
      </c>
      <c r="I11608">
        <v>1</v>
      </c>
      <c r="J11608">
        <v>0</v>
      </c>
      <c r="K11608">
        <v>0</v>
      </c>
      <c r="L11608">
        <v>0</v>
      </c>
      <c r="M11608">
        <v>0</v>
      </c>
    </row>
    <row r="11609" spans="1:13" x14ac:dyDescent="0.3">
      <c r="A11609">
        <v>11607</v>
      </c>
      <c r="B11609" s="1" t="s">
        <v>9</v>
      </c>
      <c r="C11609" s="1" t="s">
        <v>140</v>
      </c>
      <c r="D11609">
        <v>41.902900000000002</v>
      </c>
      <c r="E11609">
        <v>12.4534</v>
      </c>
      <c r="F11609">
        <v>0</v>
      </c>
      <c r="G11609" s="2">
        <v>43902</v>
      </c>
      <c r="H11609">
        <v>0</v>
      </c>
      <c r="I11609">
        <v>1</v>
      </c>
      <c r="J11609">
        <v>0</v>
      </c>
      <c r="K11609">
        <v>0</v>
      </c>
      <c r="L11609">
        <v>0</v>
      </c>
      <c r="M11609">
        <v>0</v>
      </c>
    </row>
    <row r="11610" spans="1:13" x14ac:dyDescent="0.3">
      <c r="A11610">
        <v>11608</v>
      </c>
      <c r="B11610" s="1" t="s">
        <v>9</v>
      </c>
      <c r="C11610" s="1" t="s">
        <v>140</v>
      </c>
      <c r="D11610">
        <v>41.902900000000002</v>
      </c>
      <c r="E11610">
        <v>12.4534</v>
      </c>
      <c r="F11610">
        <v>0</v>
      </c>
      <c r="G11610" s="2">
        <v>43903</v>
      </c>
      <c r="H11610">
        <v>0</v>
      </c>
      <c r="I11610">
        <v>1</v>
      </c>
      <c r="J11610">
        <v>0</v>
      </c>
      <c r="K11610">
        <v>0</v>
      </c>
      <c r="L11610">
        <v>0</v>
      </c>
      <c r="M11610">
        <v>0</v>
      </c>
    </row>
    <row r="11611" spans="1:13" x14ac:dyDescent="0.3">
      <c r="A11611">
        <v>11609</v>
      </c>
      <c r="B11611" s="1" t="s">
        <v>9</v>
      </c>
      <c r="C11611" s="1" t="s">
        <v>140</v>
      </c>
      <c r="D11611">
        <v>41.902900000000002</v>
      </c>
      <c r="E11611">
        <v>12.4534</v>
      </c>
      <c r="F11611">
        <v>0</v>
      </c>
      <c r="G11611" s="2">
        <v>43904</v>
      </c>
      <c r="H11611">
        <v>0</v>
      </c>
      <c r="I11611">
        <v>1</v>
      </c>
      <c r="J11611">
        <v>0</v>
      </c>
      <c r="K11611">
        <v>0</v>
      </c>
      <c r="L11611">
        <v>0</v>
      </c>
      <c r="M11611">
        <v>0</v>
      </c>
    </row>
    <row r="11612" spans="1:13" x14ac:dyDescent="0.3">
      <c r="A11612">
        <v>11610</v>
      </c>
      <c r="B11612" s="1" t="s">
        <v>9</v>
      </c>
      <c r="C11612" s="1" t="s">
        <v>140</v>
      </c>
      <c r="D11612">
        <v>41.902900000000002</v>
      </c>
      <c r="E11612">
        <v>12.4534</v>
      </c>
      <c r="F11612">
        <v>0</v>
      </c>
      <c r="G11612" s="2">
        <v>43905</v>
      </c>
      <c r="H11612">
        <v>0</v>
      </c>
      <c r="I11612">
        <v>1</v>
      </c>
      <c r="J11612">
        <v>0</v>
      </c>
      <c r="K11612">
        <v>0</v>
      </c>
      <c r="L11612">
        <v>0</v>
      </c>
      <c r="M11612">
        <v>0</v>
      </c>
    </row>
    <row r="11613" spans="1:13" x14ac:dyDescent="0.3">
      <c r="A11613">
        <v>11611</v>
      </c>
      <c r="B11613" s="1" t="s">
        <v>9</v>
      </c>
      <c r="C11613" s="1" t="s">
        <v>140</v>
      </c>
      <c r="D11613">
        <v>41.902900000000002</v>
      </c>
      <c r="E11613">
        <v>12.4534</v>
      </c>
      <c r="F11613">
        <v>0</v>
      </c>
      <c r="G11613" s="2">
        <v>43906</v>
      </c>
      <c r="H11613">
        <v>0</v>
      </c>
      <c r="I11613">
        <v>1</v>
      </c>
      <c r="J11613">
        <v>0</v>
      </c>
      <c r="K11613">
        <v>0</v>
      </c>
      <c r="L11613">
        <v>0</v>
      </c>
      <c r="M11613">
        <v>0</v>
      </c>
    </row>
    <row r="11614" spans="1:13" x14ac:dyDescent="0.3">
      <c r="A11614">
        <v>11612</v>
      </c>
      <c r="B11614" s="1" t="s">
        <v>9</v>
      </c>
      <c r="C11614" s="1" t="s">
        <v>140</v>
      </c>
      <c r="D11614">
        <v>41.902900000000002</v>
      </c>
      <c r="E11614">
        <v>12.4534</v>
      </c>
      <c r="F11614">
        <v>0</v>
      </c>
      <c r="G11614" s="2">
        <v>43907</v>
      </c>
      <c r="H11614">
        <v>0</v>
      </c>
      <c r="I11614">
        <v>1</v>
      </c>
      <c r="J11614">
        <v>0</v>
      </c>
      <c r="K11614">
        <v>0</v>
      </c>
      <c r="L11614">
        <v>0</v>
      </c>
      <c r="M11614">
        <v>0</v>
      </c>
    </row>
    <row r="11615" spans="1:13" x14ac:dyDescent="0.3">
      <c r="A11615">
        <v>11613</v>
      </c>
      <c r="B11615" s="1" t="s">
        <v>9</v>
      </c>
      <c r="C11615" s="1" t="s">
        <v>140</v>
      </c>
      <c r="D11615">
        <v>41.902900000000002</v>
      </c>
      <c r="E11615">
        <v>12.4534</v>
      </c>
      <c r="F11615">
        <v>0</v>
      </c>
      <c r="G11615" s="2">
        <v>43908</v>
      </c>
      <c r="H11615">
        <v>0</v>
      </c>
      <c r="I11615">
        <v>1</v>
      </c>
      <c r="J11615">
        <v>0</v>
      </c>
      <c r="K11615">
        <v>0</v>
      </c>
      <c r="L11615">
        <v>0</v>
      </c>
      <c r="M11615">
        <v>0</v>
      </c>
    </row>
    <row r="11616" spans="1:13" x14ac:dyDescent="0.3">
      <c r="A11616">
        <v>11614</v>
      </c>
      <c r="B11616" s="1" t="s">
        <v>9</v>
      </c>
      <c r="C11616" s="1" t="s">
        <v>140</v>
      </c>
      <c r="D11616">
        <v>41.902900000000002</v>
      </c>
      <c r="E11616">
        <v>12.4534</v>
      </c>
      <c r="F11616">
        <v>0</v>
      </c>
      <c r="G11616" s="2">
        <v>43909</v>
      </c>
      <c r="H11616">
        <v>0</v>
      </c>
      <c r="I11616">
        <v>1</v>
      </c>
      <c r="J11616">
        <v>0</v>
      </c>
      <c r="K11616">
        <v>0</v>
      </c>
      <c r="L11616">
        <v>0</v>
      </c>
      <c r="M11616">
        <v>0</v>
      </c>
    </row>
    <row r="11617" spans="1:13" x14ac:dyDescent="0.3">
      <c r="A11617">
        <v>11615</v>
      </c>
      <c r="B11617" s="1" t="s">
        <v>9</v>
      </c>
      <c r="C11617" s="1" t="s">
        <v>140</v>
      </c>
      <c r="D11617">
        <v>41.902900000000002</v>
      </c>
      <c r="E11617">
        <v>12.4534</v>
      </c>
      <c r="F11617">
        <v>0</v>
      </c>
      <c r="G11617" s="2">
        <v>43910</v>
      </c>
      <c r="H11617">
        <v>0</v>
      </c>
      <c r="I11617">
        <v>1</v>
      </c>
      <c r="J11617">
        <v>0</v>
      </c>
      <c r="K11617">
        <v>0</v>
      </c>
      <c r="L11617">
        <v>0</v>
      </c>
      <c r="M11617">
        <v>0</v>
      </c>
    </row>
    <row r="11618" spans="1:13" x14ac:dyDescent="0.3">
      <c r="A11618">
        <v>11616</v>
      </c>
      <c r="B11618" s="1" t="s">
        <v>9</v>
      </c>
      <c r="C11618" s="1" t="s">
        <v>140</v>
      </c>
      <c r="D11618">
        <v>41.902900000000002</v>
      </c>
      <c r="E11618">
        <v>12.4534</v>
      </c>
      <c r="F11618">
        <v>0</v>
      </c>
      <c r="G11618" s="2">
        <v>43911</v>
      </c>
      <c r="H11618">
        <v>0</v>
      </c>
      <c r="I11618">
        <v>1</v>
      </c>
      <c r="J11618">
        <v>0</v>
      </c>
      <c r="K11618">
        <v>0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40</v>
      </c>
      <c r="D11619">
        <v>41.902900000000002</v>
      </c>
      <c r="E11619">
        <v>12.4534</v>
      </c>
      <c r="F11619">
        <v>0</v>
      </c>
      <c r="G11619" s="2">
        <v>43912</v>
      </c>
      <c r="H11619">
        <v>0</v>
      </c>
      <c r="I11619">
        <v>1</v>
      </c>
      <c r="J11619">
        <v>0</v>
      </c>
      <c r="K11619">
        <v>0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40</v>
      </c>
      <c r="D11620">
        <v>41.902900000000002</v>
      </c>
      <c r="E11620">
        <v>12.4534</v>
      </c>
      <c r="F11620">
        <v>0</v>
      </c>
      <c r="G11620" s="2">
        <v>43913</v>
      </c>
      <c r="H11620">
        <v>0</v>
      </c>
      <c r="I11620">
        <v>1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40</v>
      </c>
      <c r="D11621">
        <v>41.902900000000002</v>
      </c>
      <c r="E11621">
        <v>12.4534</v>
      </c>
      <c r="F11621">
        <v>0</v>
      </c>
      <c r="G11621" s="2">
        <v>43914</v>
      </c>
      <c r="H11621">
        <v>3</v>
      </c>
      <c r="I11621">
        <v>4</v>
      </c>
      <c r="J11621">
        <v>0</v>
      </c>
      <c r="K11621">
        <v>1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40</v>
      </c>
      <c r="D11622">
        <v>41.902900000000002</v>
      </c>
      <c r="E11622">
        <v>12.4534</v>
      </c>
      <c r="F11622">
        <v>0</v>
      </c>
      <c r="G11622" s="2">
        <v>43915</v>
      </c>
      <c r="H11622">
        <v>0</v>
      </c>
      <c r="I11622">
        <v>4</v>
      </c>
      <c r="J11622">
        <v>0</v>
      </c>
      <c r="K11622">
        <v>1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40</v>
      </c>
      <c r="D11623">
        <v>41.902900000000002</v>
      </c>
      <c r="E11623">
        <v>12.4534</v>
      </c>
      <c r="F11623">
        <v>0</v>
      </c>
      <c r="G11623" s="2">
        <v>43916</v>
      </c>
      <c r="H11623">
        <v>0</v>
      </c>
      <c r="I11623">
        <v>4</v>
      </c>
      <c r="J11623">
        <v>0</v>
      </c>
      <c r="K11623">
        <v>1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40</v>
      </c>
      <c r="D11624">
        <v>41.902900000000002</v>
      </c>
      <c r="E11624">
        <v>12.4534</v>
      </c>
      <c r="F11624">
        <v>0</v>
      </c>
      <c r="G11624" s="2">
        <v>43917</v>
      </c>
      <c r="H11624">
        <v>0</v>
      </c>
      <c r="I11624">
        <v>4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40</v>
      </c>
      <c r="D11625">
        <v>41.902900000000002</v>
      </c>
      <c r="E11625">
        <v>12.4534</v>
      </c>
      <c r="F11625">
        <v>0</v>
      </c>
      <c r="G11625" s="2">
        <v>43918</v>
      </c>
      <c r="H11625">
        <v>2</v>
      </c>
      <c r="I11625">
        <v>6</v>
      </c>
      <c r="J11625">
        <v>0</v>
      </c>
      <c r="K11625">
        <v>0.66666666666666663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40</v>
      </c>
      <c r="D11626">
        <v>41.902900000000002</v>
      </c>
      <c r="E11626">
        <v>12.4534</v>
      </c>
      <c r="F11626">
        <v>0</v>
      </c>
      <c r="G11626" s="2">
        <v>43919</v>
      </c>
      <c r="H11626">
        <v>0</v>
      </c>
      <c r="I11626">
        <v>6</v>
      </c>
      <c r="J11626">
        <v>0</v>
      </c>
      <c r="K11626">
        <v>0.66666666666666663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40</v>
      </c>
      <c r="D11627">
        <v>41.902900000000002</v>
      </c>
      <c r="E11627">
        <v>12.4534</v>
      </c>
      <c r="F11627">
        <v>0</v>
      </c>
      <c r="G11627" s="2">
        <v>43920</v>
      </c>
      <c r="H11627">
        <v>0</v>
      </c>
      <c r="I11627">
        <v>6</v>
      </c>
      <c r="J11627">
        <v>0</v>
      </c>
      <c r="K11627">
        <v>0.66666666666666663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40</v>
      </c>
      <c r="D11628">
        <v>41.902900000000002</v>
      </c>
      <c r="E11628">
        <v>12.4534</v>
      </c>
      <c r="F11628">
        <v>0</v>
      </c>
      <c r="G11628" s="2">
        <v>43921</v>
      </c>
      <c r="H11628">
        <v>0</v>
      </c>
      <c r="I11628">
        <v>6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40</v>
      </c>
      <c r="D11629">
        <v>41.902900000000002</v>
      </c>
      <c r="E11629">
        <v>12.4534</v>
      </c>
      <c r="F11629">
        <v>0</v>
      </c>
      <c r="G11629" s="2">
        <v>43922</v>
      </c>
      <c r="H11629">
        <v>0</v>
      </c>
      <c r="I11629">
        <v>6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40</v>
      </c>
      <c r="D11630">
        <v>41.902900000000002</v>
      </c>
      <c r="E11630">
        <v>12.4534</v>
      </c>
      <c r="F11630">
        <v>0</v>
      </c>
      <c r="G11630" s="2">
        <v>43923</v>
      </c>
      <c r="H11630">
        <v>1</v>
      </c>
      <c r="I11630">
        <v>7</v>
      </c>
      <c r="J11630">
        <v>0</v>
      </c>
      <c r="K11630">
        <v>0.33333333333333331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40</v>
      </c>
      <c r="D11631">
        <v>41.902900000000002</v>
      </c>
      <c r="E11631">
        <v>12.4534</v>
      </c>
      <c r="F11631">
        <v>0</v>
      </c>
      <c r="G11631" s="2">
        <v>43924</v>
      </c>
      <c r="H11631">
        <v>0</v>
      </c>
      <c r="I11631">
        <v>7</v>
      </c>
      <c r="J11631">
        <v>0</v>
      </c>
      <c r="K11631">
        <v>0.33333333333333331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40</v>
      </c>
      <c r="D11632">
        <v>41.902900000000002</v>
      </c>
      <c r="E11632">
        <v>12.4534</v>
      </c>
      <c r="F11632">
        <v>0</v>
      </c>
      <c r="G11632" s="2">
        <v>43925</v>
      </c>
      <c r="H11632">
        <v>0</v>
      </c>
      <c r="I11632">
        <v>7</v>
      </c>
      <c r="J11632">
        <v>0</v>
      </c>
      <c r="K11632">
        <v>0.33333333333333331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40</v>
      </c>
      <c r="D11633">
        <v>41.902900000000002</v>
      </c>
      <c r="E11633">
        <v>12.4534</v>
      </c>
      <c r="F11633">
        <v>0</v>
      </c>
      <c r="G11633" s="2">
        <v>43926</v>
      </c>
      <c r="H11633">
        <v>0</v>
      </c>
      <c r="I11633">
        <v>7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40</v>
      </c>
      <c r="D11634">
        <v>41.902900000000002</v>
      </c>
      <c r="E11634">
        <v>12.4534</v>
      </c>
      <c r="F11634">
        <v>0</v>
      </c>
      <c r="G11634" s="2">
        <v>43927</v>
      </c>
      <c r="H11634">
        <v>0</v>
      </c>
      <c r="I11634">
        <v>7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40</v>
      </c>
      <c r="D11635">
        <v>41.902900000000002</v>
      </c>
      <c r="E11635">
        <v>12.4534</v>
      </c>
      <c r="F11635">
        <v>0</v>
      </c>
      <c r="G11635" s="2">
        <v>43928</v>
      </c>
      <c r="H11635">
        <v>0</v>
      </c>
      <c r="I11635">
        <v>7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40</v>
      </c>
      <c r="D11636">
        <v>41.902900000000002</v>
      </c>
      <c r="E11636">
        <v>12.4534</v>
      </c>
      <c r="F11636">
        <v>0</v>
      </c>
      <c r="G11636" s="2">
        <v>43929</v>
      </c>
      <c r="H11636">
        <v>1</v>
      </c>
      <c r="I11636">
        <v>8</v>
      </c>
      <c r="J11636">
        <v>0</v>
      </c>
      <c r="K11636">
        <v>0.33333333333333331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40</v>
      </c>
      <c r="D11637">
        <v>41.902900000000002</v>
      </c>
      <c r="E11637">
        <v>12.4534</v>
      </c>
      <c r="F11637">
        <v>0</v>
      </c>
      <c r="G11637" s="2">
        <v>43930</v>
      </c>
      <c r="H11637">
        <v>0</v>
      </c>
      <c r="I11637">
        <v>8</v>
      </c>
      <c r="J11637">
        <v>0</v>
      </c>
      <c r="K11637">
        <v>0.33333333333333331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40</v>
      </c>
      <c r="D11638">
        <v>41.902900000000002</v>
      </c>
      <c r="E11638">
        <v>12.4534</v>
      </c>
      <c r="F11638">
        <v>0</v>
      </c>
      <c r="G11638" s="2">
        <v>43931</v>
      </c>
      <c r="H11638">
        <v>0</v>
      </c>
      <c r="I11638">
        <v>8</v>
      </c>
      <c r="J11638">
        <v>0</v>
      </c>
      <c r="K11638">
        <v>0.33333333333333331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40</v>
      </c>
      <c r="D11639">
        <v>41.902900000000002</v>
      </c>
      <c r="E11639">
        <v>12.4534</v>
      </c>
      <c r="F11639">
        <v>0</v>
      </c>
      <c r="G11639" s="2">
        <v>43932</v>
      </c>
      <c r="H11639">
        <v>0</v>
      </c>
      <c r="I11639">
        <v>8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40</v>
      </c>
      <c r="D11640">
        <v>41.902900000000002</v>
      </c>
      <c r="E11640">
        <v>12.4534</v>
      </c>
      <c r="F11640">
        <v>0</v>
      </c>
      <c r="G11640" s="2">
        <v>43933</v>
      </c>
      <c r="H11640">
        <v>0</v>
      </c>
      <c r="I11640">
        <v>8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40</v>
      </c>
      <c r="D11641">
        <v>41.902900000000002</v>
      </c>
      <c r="E11641">
        <v>12.4534</v>
      </c>
      <c r="F11641">
        <v>0</v>
      </c>
      <c r="G11641" s="2">
        <v>43934</v>
      </c>
      <c r="H11641">
        <v>0</v>
      </c>
      <c r="I11641">
        <v>8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40</v>
      </c>
      <c r="D11642">
        <v>41.902900000000002</v>
      </c>
      <c r="E11642">
        <v>12.4534</v>
      </c>
      <c r="F11642">
        <v>0</v>
      </c>
      <c r="G11642" s="2">
        <v>43935</v>
      </c>
      <c r="H11642">
        <v>0</v>
      </c>
      <c r="I11642">
        <v>8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40</v>
      </c>
      <c r="D11643">
        <v>41.902900000000002</v>
      </c>
      <c r="E11643">
        <v>12.4534</v>
      </c>
      <c r="F11643">
        <v>0</v>
      </c>
      <c r="G11643" s="2">
        <v>43936</v>
      </c>
      <c r="H11643">
        <v>0</v>
      </c>
      <c r="I11643">
        <v>8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40</v>
      </c>
      <c r="D11644">
        <v>41.902900000000002</v>
      </c>
      <c r="E11644">
        <v>12.4534</v>
      </c>
      <c r="F11644">
        <v>0</v>
      </c>
      <c r="G11644" s="2">
        <v>43937</v>
      </c>
      <c r="H11644">
        <v>0</v>
      </c>
      <c r="I11644">
        <v>8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40</v>
      </c>
      <c r="D11645">
        <v>41.902900000000002</v>
      </c>
      <c r="E11645">
        <v>12.4534</v>
      </c>
      <c r="F11645">
        <v>0</v>
      </c>
      <c r="G11645" s="2">
        <v>43938</v>
      </c>
      <c r="H11645">
        <v>0</v>
      </c>
      <c r="I11645">
        <v>8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40</v>
      </c>
      <c r="D11646">
        <v>41.902900000000002</v>
      </c>
      <c r="E11646">
        <v>12.4534</v>
      </c>
      <c r="F11646">
        <v>0</v>
      </c>
      <c r="G11646" s="2">
        <v>43939</v>
      </c>
      <c r="H11646">
        <v>0</v>
      </c>
      <c r="I11646">
        <v>8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40</v>
      </c>
      <c r="D11647">
        <v>41.902900000000002</v>
      </c>
      <c r="E11647">
        <v>12.4534</v>
      </c>
      <c r="F11647">
        <v>0</v>
      </c>
      <c r="G11647" s="2">
        <v>43940</v>
      </c>
      <c r="H11647">
        <v>0</v>
      </c>
      <c r="I11647">
        <v>8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40</v>
      </c>
      <c r="D11648">
        <v>41.902900000000002</v>
      </c>
      <c r="E11648">
        <v>12.4534</v>
      </c>
      <c r="F11648">
        <v>0</v>
      </c>
      <c r="G11648" s="2">
        <v>43941</v>
      </c>
      <c r="H11648">
        <v>1</v>
      </c>
      <c r="I11648">
        <v>9</v>
      </c>
      <c r="J11648">
        <v>0</v>
      </c>
      <c r="K11648">
        <v>0.33333333333333331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40</v>
      </c>
      <c r="D11649">
        <v>41.902900000000002</v>
      </c>
      <c r="E11649">
        <v>12.4534</v>
      </c>
      <c r="F11649">
        <v>0</v>
      </c>
      <c r="G11649" s="2">
        <v>43942</v>
      </c>
      <c r="H11649">
        <v>0</v>
      </c>
      <c r="I11649">
        <v>9</v>
      </c>
      <c r="J11649">
        <v>0</v>
      </c>
      <c r="K11649">
        <v>0.33333333333333331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41</v>
      </c>
      <c r="D11650">
        <v>15.2</v>
      </c>
      <c r="E11650">
        <v>-86.241900000000001</v>
      </c>
      <c r="F11650">
        <v>0</v>
      </c>
      <c r="G11650" s="2">
        <v>43852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41</v>
      </c>
      <c r="D11651">
        <v>15.2</v>
      </c>
      <c r="E11651">
        <v>-86.241900000000001</v>
      </c>
      <c r="F11651">
        <v>0</v>
      </c>
      <c r="G11651" s="2">
        <v>43853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41</v>
      </c>
      <c r="D11652">
        <v>15.2</v>
      </c>
      <c r="E11652">
        <v>-86.241900000000001</v>
      </c>
      <c r="F11652">
        <v>0</v>
      </c>
      <c r="G11652" s="2">
        <v>43854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41</v>
      </c>
      <c r="D11653">
        <v>15.2</v>
      </c>
      <c r="E11653">
        <v>-86.241900000000001</v>
      </c>
      <c r="F11653">
        <v>0</v>
      </c>
      <c r="G11653" s="2">
        <v>43855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41</v>
      </c>
      <c r="D11654">
        <v>15.2</v>
      </c>
      <c r="E11654">
        <v>-86.241900000000001</v>
      </c>
      <c r="F11654">
        <v>0</v>
      </c>
      <c r="G11654" s="2">
        <v>43856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41</v>
      </c>
      <c r="D11655">
        <v>15.2</v>
      </c>
      <c r="E11655">
        <v>-86.241900000000001</v>
      </c>
      <c r="F11655">
        <v>0</v>
      </c>
      <c r="G11655" s="2">
        <v>43857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41</v>
      </c>
      <c r="D11656">
        <v>15.2</v>
      </c>
      <c r="E11656">
        <v>-86.241900000000001</v>
      </c>
      <c r="F11656">
        <v>0</v>
      </c>
      <c r="G11656" s="2">
        <v>43858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41</v>
      </c>
      <c r="D11657">
        <v>15.2</v>
      </c>
      <c r="E11657">
        <v>-86.241900000000001</v>
      </c>
      <c r="F11657">
        <v>0</v>
      </c>
      <c r="G11657" s="2">
        <v>43859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41</v>
      </c>
      <c r="D11658">
        <v>15.2</v>
      </c>
      <c r="E11658">
        <v>-86.241900000000001</v>
      </c>
      <c r="F11658">
        <v>0</v>
      </c>
      <c r="G11658" s="2">
        <v>4386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41</v>
      </c>
      <c r="D11659">
        <v>15.2</v>
      </c>
      <c r="E11659">
        <v>-86.241900000000001</v>
      </c>
      <c r="F11659">
        <v>0</v>
      </c>
      <c r="G11659" s="2">
        <v>43861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41</v>
      </c>
      <c r="D11660">
        <v>15.2</v>
      </c>
      <c r="E11660">
        <v>-86.241900000000001</v>
      </c>
      <c r="F11660">
        <v>0</v>
      </c>
      <c r="G11660" s="2">
        <v>43862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41</v>
      </c>
      <c r="D11661">
        <v>15.2</v>
      </c>
      <c r="E11661">
        <v>-86.241900000000001</v>
      </c>
      <c r="F11661">
        <v>0</v>
      </c>
      <c r="G11661" s="2">
        <v>43863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41</v>
      </c>
      <c r="D11662">
        <v>15.2</v>
      </c>
      <c r="E11662">
        <v>-86.241900000000001</v>
      </c>
      <c r="F11662">
        <v>0</v>
      </c>
      <c r="G11662" s="2">
        <v>43864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41</v>
      </c>
      <c r="D11663">
        <v>15.2</v>
      </c>
      <c r="E11663">
        <v>-86.241900000000001</v>
      </c>
      <c r="F11663">
        <v>0</v>
      </c>
      <c r="G11663" s="2">
        <v>43865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41</v>
      </c>
      <c r="D11664">
        <v>15.2</v>
      </c>
      <c r="E11664">
        <v>-86.241900000000001</v>
      </c>
      <c r="F11664">
        <v>0</v>
      </c>
      <c r="G11664" s="2">
        <v>43866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41</v>
      </c>
      <c r="D11665">
        <v>15.2</v>
      </c>
      <c r="E11665">
        <v>-86.241900000000001</v>
      </c>
      <c r="F11665">
        <v>0</v>
      </c>
      <c r="G11665" s="2">
        <v>43867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41</v>
      </c>
      <c r="D11666">
        <v>15.2</v>
      </c>
      <c r="E11666">
        <v>-86.241900000000001</v>
      </c>
      <c r="F11666">
        <v>0</v>
      </c>
      <c r="G11666" s="2">
        <v>43868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41</v>
      </c>
      <c r="D11667">
        <v>15.2</v>
      </c>
      <c r="E11667">
        <v>-86.241900000000001</v>
      </c>
      <c r="F11667">
        <v>0</v>
      </c>
      <c r="G11667" s="2">
        <v>43869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141</v>
      </c>
      <c r="D11668">
        <v>15.2</v>
      </c>
      <c r="E11668">
        <v>-86.241900000000001</v>
      </c>
      <c r="F11668">
        <v>0</v>
      </c>
      <c r="G11668" s="2">
        <v>4387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</row>
    <row r="11669" spans="1:13" x14ac:dyDescent="0.3">
      <c r="A11669">
        <v>11667</v>
      </c>
      <c r="B11669" s="1" t="s">
        <v>9</v>
      </c>
      <c r="C11669" s="1" t="s">
        <v>141</v>
      </c>
      <c r="D11669">
        <v>15.2</v>
      </c>
      <c r="E11669">
        <v>-86.241900000000001</v>
      </c>
      <c r="F11669">
        <v>0</v>
      </c>
      <c r="G11669" s="2">
        <v>43871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</row>
    <row r="11670" spans="1:13" x14ac:dyDescent="0.3">
      <c r="A11670">
        <v>11668</v>
      </c>
      <c r="B11670" s="1" t="s">
        <v>9</v>
      </c>
      <c r="C11670" s="1" t="s">
        <v>141</v>
      </c>
      <c r="D11670">
        <v>15.2</v>
      </c>
      <c r="E11670">
        <v>-86.241900000000001</v>
      </c>
      <c r="F11670">
        <v>0</v>
      </c>
      <c r="G11670" s="2">
        <v>43872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</row>
    <row r="11671" spans="1:13" x14ac:dyDescent="0.3">
      <c r="A11671">
        <v>11669</v>
      </c>
      <c r="B11671" s="1" t="s">
        <v>9</v>
      </c>
      <c r="C11671" s="1" t="s">
        <v>141</v>
      </c>
      <c r="D11671">
        <v>15.2</v>
      </c>
      <c r="E11671">
        <v>-86.241900000000001</v>
      </c>
      <c r="F11671">
        <v>0</v>
      </c>
      <c r="G11671" s="2">
        <v>43873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</row>
    <row r="11672" spans="1:13" x14ac:dyDescent="0.3">
      <c r="A11672">
        <v>11670</v>
      </c>
      <c r="B11672" s="1" t="s">
        <v>9</v>
      </c>
      <c r="C11672" s="1" t="s">
        <v>141</v>
      </c>
      <c r="D11672">
        <v>15.2</v>
      </c>
      <c r="E11672">
        <v>-86.241900000000001</v>
      </c>
      <c r="F11672">
        <v>0</v>
      </c>
      <c r="G11672" s="2">
        <v>43874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</row>
    <row r="11673" spans="1:13" x14ac:dyDescent="0.3">
      <c r="A11673">
        <v>11671</v>
      </c>
      <c r="B11673" s="1" t="s">
        <v>9</v>
      </c>
      <c r="C11673" s="1" t="s">
        <v>141</v>
      </c>
      <c r="D11673">
        <v>15.2</v>
      </c>
      <c r="E11673">
        <v>-86.241900000000001</v>
      </c>
      <c r="F11673">
        <v>0</v>
      </c>
      <c r="G11673" s="2">
        <v>43875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1672</v>
      </c>
      <c r="B11674" s="1" t="s">
        <v>9</v>
      </c>
      <c r="C11674" s="1" t="s">
        <v>141</v>
      </c>
      <c r="D11674">
        <v>15.2</v>
      </c>
      <c r="E11674">
        <v>-86.241900000000001</v>
      </c>
      <c r="F11674">
        <v>0</v>
      </c>
      <c r="G11674" s="2">
        <v>43876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</row>
    <row r="11675" spans="1:13" x14ac:dyDescent="0.3">
      <c r="A11675">
        <v>11673</v>
      </c>
      <c r="B11675" s="1" t="s">
        <v>9</v>
      </c>
      <c r="C11675" s="1" t="s">
        <v>141</v>
      </c>
      <c r="D11675">
        <v>15.2</v>
      </c>
      <c r="E11675">
        <v>-86.241900000000001</v>
      </c>
      <c r="F11675">
        <v>0</v>
      </c>
      <c r="G11675" s="2">
        <v>43877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</row>
    <row r="11676" spans="1:13" x14ac:dyDescent="0.3">
      <c r="A11676">
        <v>11674</v>
      </c>
      <c r="B11676" s="1" t="s">
        <v>9</v>
      </c>
      <c r="C11676" s="1" t="s">
        <v>141</v>
      </c>
      <c r="D11676">
        <v>15.2</v>
      </c>
      <c r="E11676">
        <v>-86.241900000000001</v>
      </c>
      <c r="F11676">
        <v>0</v>
      </c>
      <c r="G11676" s="2">
        <v>43878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</row>
    <row r="11677" spans="1:13" x14ac:dyDescent="0.3">
      <c r="A11677">
        <v>11675</v>
      </c>
      <c r="B11677" s="1" t="s">
        <v>9</v>
      </c>
      <c r="C11677" s="1" t="s">
        <v>141</v>
      </c>
      <c r="D11677">
        <v>15.2</v>
      </c>
      <c r="E11677">
        <v>-86.241900000000001</v>
      </c>
      <c r="F11677">
        <v>0</v>
      </c>
      <c r="G11677" s="2">
        <v>43879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</row>
    <row r="11678" spans="1:13" x14ac:dyDescent="0.3">
      <c r="A11678">
        <v>11676</v>
      </c>
      <c r="B11678" s="1" t="s">
        <v>9</v>
      </c>
      <c r="C11678" s="1" t="s">
        <v>141</v>
      </c>
      <c r="D11678">
        <v>15.2</v>
      </c>
      <c r="E11678">
        <v>-86.241900000000001</v>
      </c>
      <c r="F11678">
        <v>0</v>
      </c>
      <c r="G11678" s="2">
        <v>4388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141</v>
      </c>
      <c r="D11679">
        <v>15.2</v>
      </c>
      <c r="E11679">
        <v>-86.241900000000001</v>
      </c>
      <c r="F11679">
        <v>0</v>
      </c>
      <c r="G11679" s="2">
        <v>43881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141</v>
      </c>
      <c r="D11680">
        <v>15.2</v>
      </c>
      <c r="E11680">
        <v>-86.241900000000001</v>
      </c>
      <c r="F11680">
        <v>0</v>
      </c>
      <c r="G11680" s="2">
        <v>43882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141</v>
      </c>
      <c r="D11681">
        <v>15.2</v>
      </c>
      <c r="E11681">
        <v>-86.241900000000001</v>
      </c>
      <c r="F11681">
        <v>0</v>
      </c>
      <c r="G11681" s="2">
        <v>43883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141</v>
      </c>
      <c r="D11682">
        <v>15.2</v>
      </c>
      <c r="E11682">
        <v>-86.241900000000001</v>
      </c>
      <c r="F11682">
        <v>0</v>
      </c>
      <c r="G11682" s="2">
        <v>43884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141</v>
      </c>
      <c r="D11683">
        <v>15.2</v>
      </c>
      <c r="E11683">
        <v>-86.241900000000001</v>
      </c>
      <c r="F11683">
        <v>0</v>
      </c>
      <c r="G11683" s="2">
        <v>43885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141</v>
      </c>
      <c r="D11684">
        <v>15.2</v>
      </c>
      <c r="E11684">
        <v>-86.241900000000001</v>
      </c>
      <c r="F11684">
        <v>0</v>
      </c>
      <c r="G11684" s="2">
        <v>43886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141</v>
      </c>
      <c r="D11685">
        <v>15.2</v>
      </c>
      <c r="E11685">
        <v>-86.241900000000001</v>
      </c>
      <c r="F11685">
        <v>0</v>
      </c>
      <c r="G11685" s="2">
        <v>43887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141</v>
      </c>
      <c r="D11686">
        <v>15.2</v>
      </c>
      <c r="E11686">
        <v>-86.241900000000001</v>
      </c>
      <c r="F11686">
        <v>0</v>
      </c>
      <c r="G11686" s="2">
        <v>43888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41</v>
      </c>
      <c r="D11687">
        <v>15.2</v>
      </c>
      <c r="E11687">
        <v>-86.241900000000001</v>
      </c>
      <c r="F11687">
        <v>0</v>
      </c>
      <c r="G11687" s="2">
        <v>43889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141</v>
      </c>
      <c r="D11688">
        <v>15.2</v>
      </c>
      <c r="E11688">
        <v>-86.241900000000001</v>
      </c>
      <c r="F11688">
        <v>0</v>
      </c>
      <c r="G11688" s="2">
        <v>4389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141</v>
      </c>
      <c r="D11689">
        <v>15.2</v>
      </c>
      <c r="E11689">
        <v>-86.241900000000001</v>
      </c>
      <c r="F11689">
        <v>0</v>
      </c>
      <c r="G11689" s="2">
        <v>43891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141</v>
      </c>
      <c r="D11690">
        <v>15.2</v>
      </c>
      <c r="E11690">
        <v>-86.241900000000001</v>
      </c>
      <c r="F11690">
        <v>0</v>
      </c>
      <c r="G11690" s="2">
        <v>43892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141</v>
      </c>
      <c r="D11691">
        <v>15.2</v>
      </c>
      <c r="E11691">
        <v>-86.241900000000001</v>
      </c>
      <c r="F11691">
        <v>0</v>
      </c>
      <c r="G11691" s="2">
        <v>43893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141</v>
      </c>
      <c r="D11692">
        <v>15.2</v>
      </c>
      <c r="E11692">
        <v>-86.241900000000001</v>
      </c>
      <c r="F11692">
        <v>0</v>
      </c>
      <c r="G11692" s="2">
        <v>43894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141</v>
      </c>
      <c r="D11693">
        <v>15.2</v>
      </c>
      <c r="E11693">
        <v>-86.241900000000001</v>
      </c>
      <c r="F11693">
        <v>0</v>
      </c>
      <c r="G11693" s="2">
        <v>43895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</row>
    <row r="11694" spans="1:13" x14ac:dyDescent="0.3">
      <c r="A11694">
        <v>11692</v>
      </c>
      <c r="B11694" s="1" t="s">
        <v>9</v>
      </c>
      <c r="C11694" s="1" t="s">
        <v>141</v>
      </c>
      <c r="D11694">
        <v>15.2</v>
      </c>
      <c r="E11694">
        <v>-86.241900000000001</v>
      </c>
      <c r="F11694">
        <v>0</v>
      </c>
      <c r="G11694" s="2">
        <v>43896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</row>
    <row r="11695" spans="1:13" x14ac:dyDescent="0.3">
      <c r="A11695">
        <v>11693</v>
      </c>
      <c r="B11695" s="1" t="s">
        <v>9</v>
      </c>
      <c r="C11695" s="1" t="s">
        <v>141</v>
      </c>
      <c r="D11695">
        <v>15.2</v>
      </c>
      <c r="E11695">
        <v>-86.241900000000001</v>
      </c>
      <c r="F11695">
        <v>0</v>
      </c>
      <c r="G11695" s="2">
        <v>43897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</row>
    <row r="11696" spans="1:13" x14ac:dyDescent="0.3">
      <c r="A11696">
        <v>11694</v>
      </c>
      <c r="B11696" s="1" t="s">
        <v>9</v>
      </c>
      <c r="C11696" s="1" t="s">
        <v>141</v>
      </c>
      <c r="D11696">
        <v>15.2</v>
      </c>
      <c r="E11696">
        <v>-86.241900000000001</v>
      </c>
      <c r="F11696">
        <v>0</v>
      </c>
      <c r="G11696" s="2">
        <v>43898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</row>
    <row r="11697" spans="1:13" x14ac:dyDescent="0.3">
      <c r="A11697">
        <v>11695</v>
      </c>
      <c r="B11697" s="1" t="s">
        <v>9</v>
      </c>
      <c r="C11697" s="1" t="s">
        <v>141</v>
      </c>
      <c r="D11697">
        <v>15.2</v>
      </c>
      <c r="E11697">
        <v>-86.241900000000001</v>
      </c>
      <c r="F11697">
        <v>0</v>
      </c>
      <c r="G11697" s="2">
        <v>43899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</row>
    <row r="11698" spans="1:13" x14ac:dyDescent="0.3">
      <c r="A11698">
        <v>11696</v>
      </c>
      <c r="B11698" s="1" t="s">
        <v>9</v>
      </c>
      <c r="C11698" s="1" t="s">
        <v>141</v>
      </c>
      <c r="D11698">
        <v>15.2</v>
      </c>
      <c r="E11698">
        <v>-86.241900000000001</v>
      </c>
      <c r="F11698">
        <v>0</v>
      </c>
      <c r="G11698" s="2">
        <v>4390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</row>
    <row r="11699" spans="1:13" x14ac:dyDescent="0.3">
      <c r="A11699">
        <v>11697</v>
      </c>
      <c r="B11699" s="1" t="s">
        <v>9</v>
      </c>
      <c r="C11699" s="1" t="s">
        <v>141</v>
      </c>
      <c r="D11699">
        <v>15.2</v>
      </c>
      <c r="E11699">
        <v>-86.241900000000001</v>
      </c>
      <c r="F11699">
        <v>0</v>
      </c>
      <c r="G11699" s="2">
        <v>43901</v>
      </c>
      <c r="H11699">
        <v>2</v>
      </c>
      <c r="I11699">
        <v>2</v>
      </c>
      <c r="J11699">
        <v>0</v>
      </c>
      <c r="K11699">
        <v>0.66666666666666663</v>
      </c>
      <c r="L11699">
        <v>0</v>
      </c>
      <c r="M11699">
        <v>0</v>
      </c>
    </row>
    <row r="11700" spans="1:13" x14ac:dyDescent="0.3">
      <c r="A11700">
        <v>11698</v>
      </c>
      <c r="B11700" s="1" t="s">
        <v>9</v>
      </c>
      <c r="C11700" s="1" t="s">
        <v>141</v>
      </c>
      <c r="D11700">
        <v>15.2</v>
      </c>
      <c r="E11700">
        <v>-86.241900000000001</v>
      </c>
      <c r="F11700">
        <v>0</v>
      </c>
      <c r="G11700" s="2">
        <v>43902</v>
      </c>
      <c r="H11700">
        <v>0</v>
      </c>
      <c r="I11700">
        <v>2</v>
      </c>
      <c r="J11700">
        <v>0</v>
      </c>
      <c r="K11700">
        <v>0.66666666666666663</v>
      </c>
      <c r="L11700">
        <v>0</v>
      </c>
      <c r="M11700">
        <v>0</v>
      </c>
    </row>
    <row r="11701" spans="1:13" x14ac:dyDescent="0.3">
      <c r="A11701">
        <v>11699</v>
      </c>
      <c r="B11701" s="1" t="s">
        <v>9</v>
      </c>
      <c r="C11701" s="1" t="s">
        <v>141</v>
      </c>
      <c r="D11701">
        <v>15.2</v>
      </c>
      <c r="E11701">
        <v>-86.241900000000001</v>
      </c>
      <c r="F11701">
        <v>0</v>
      </c>
      <c r="G11701" s="2">
        <v>43903</v>
      </c>
      <c r="H11701">
        <v>0</v>
      </c>
      <c r="I11701">
        <v>2</v>
      </c>
      <c r="J11701">
        <v>0</v>
      </c>
      <c r="K11701">
        <v>0.66666666666666663</v>
      </c>
      <c r="L11701">
        <v>0</v>
      </c>
      <c r="M11701">
        <v>0</v>
      </c>
    </row>
    <row r="11702" spans="1:13" x14ac:dyDescent="0.3">
      <c r="A11702">
        <v>11700</v>
      </c>
      <c r="B11702" s="1" t="s">
        <v>9</v>
      </c>
      <c r="C11702" s="1" t="s">
        <v>141</v>
      </c>
      <c r="D11702">
        <v>15.2</v>
      </c>
      <c r="E11702">
        <v>-86.241900000000001</v>
      </c>
      <c r="F11702">
        <v>0</v>
      </c>
      <c r="G11702" s="2">
        <v>43904</v>
      </c>
      <c r="H11702">
        <v>0</v>
      </c>
      <c r="I11702">
        <v>2</v>
      </c>
      <c r="J11702">
        <v>0</v>
      </c>
      <c r="K11702">
        <v>0</v>
      </c>
      <c r="L11702">
        <v>0</v>
      </c>
      <c r="M11702">
        <v>0</v>
      </c>
    </row>
    <row r="11703" spans="1:13" x14ac:dyDescent="0.3">
      <c r="A11703">
        <v>11701</v>
      </c>
      <c r="B11703" s="1" t="s">
        <v>9</v>
      </c>
      <c r="C11703" s="1" t="s">
        <v>141</v>
      </c>
      <c r="D11703">
        <v>15.2</v>
      </c>
      <c r="E11703">
        <v>-86.241900000000001</v>
      </c>
      <c r="F11703">
        <v>0</v>
      </c>
      <c r="G11703" s="2">
        <v>43905</v>
      </c>
      <c r="H11703">
        <v>1</v>
      </c>
      <c r="I11703">
        <v>3</v>
      </c>
      <c r="J11703">
        <v>0</v>
      </c>
      <c r="K11703">
        <v>0.33333333333333331</v>
      </c>
      <c r="L11703">
        <v>0</v>
      </c>
      <c r="M11703">
        <v>0</v>
      </c>
    </row>
    <row r="11704" spans="1:13" x14ac:dyDescent="0.3">
      <c r="A11704">
        <v>11702</v>
      </c>
      <c r="B11704" s="1" t="s">
        <v>9</v>
      </c>
      <c r="C11704" s="1" t="s">
        <v>141</v>
      </c>
      <c r="D11704">
        <v>15.2</v>
      </c>
      <c r="E11704">
        <v>-86.241900000000001</v>
      </c>
      <c r="F11704">
        <v>0</v>
      </c>
      <c r="G11704" s="2">
        <v>43906</v>
      </c>
      <c r="H11704">
        <v>3</v>
      </c>
      <c r="I11704">
        <v>6</v>
      </c>
      <c r="J11704">
        <v>0</v>
      </c>
      <c r="K11704">
        <v>1.3333333333333333</v>
      </c>
      <c r="L11704">
        <v>0</v>
      </c>
      <c r="M11704">
        <v>0</v>
      </c>
    </row>
    <row r="11705" spans="1:13" x14ac:dyDescent="0.3">
      <c r="A11705">
        <v>11703</v>
      </c>
      <c r="B11705" s="1" t="s">
        <v>9</v>
      </c>
      <c r="C11705" s="1" t="s">
        <v>141</v>
      </c>
      <c r="D11705">
        <v>15.2</v>
      </c>
      <c r="E11705">
        <v>-86.241900000000001</v>
      </c>
      <c r="F11705">
        <v>0</v>
      </c>
      <c r="G11705" s="2">
        <v>43907</v>
      </c>
      <c r="H11705">
        <v>2</v>
      </c>
      <c r="I11705">
        <v>8</v>
      </c>
      <c r="J11705">
        <v>0</v>
      </c>
      <c r="K11705">
        <v>2</v>
      </c>
      <c r="L11705">
        <v>0</v>
      </c>
      <c r="M11705">
        <v>0</v>
      </c>
    </row>
    <row r="11706" spans="1:13" x14ac:dyDescent="0.3">
      <c r="A11706">
        <v>11704</v>
      </c>
      <c r="B11706" s="1" t="s">
        <v>9</v>
      </c>
      <c r="C11706" s="1" t="s">
        <v>141</v>
      </c>
      <c r="D11706">
        <v>15.2</v>
      </c>
      <c r="E11706">
        <v>-86.241900000000001</v>
      </c>
      <c r="F11706">
        <v>0</v>
      </c>
      <c r="G11706" s="2">
        <v>43908</v>
      </c>
      <c r="H11706">
        <v>1</v>
      </c>
      <c r="I11706">
        <v>9</v>
      </c>
      <c r="J11706">
        <v>0</v>
      </c>
      <c r="K11706">
        <v>2</v>
      </c>
      <c r="L11706">
        <v>0</v>
      </c>
      <c r="M11706">
        <v>0</v>
      </c>
    </row>
    <row r="11707" spans="1:13" x14ac:dyDescent="0.3">
      <c r="A11707">
        <v>11705</v>
      </c>
      <c r="B11707" s="1" t="s">
        <v>9</v>
      </c>
      <c r="C11707" s="1" t="s">
        <v>141</v>
      </c>
      <c r="D11707">
        <v>15.2</v>
      </c>
      <c r="E11707">
        <v>-86.241900000000001</v>
      </c>
      <c r="F11707">
        <v>0</v>
      </c>
      <c r="G11707" s="2">
        <v>43909</v>
      </c>
      <c r="H11707">
        <v>3</v>
      </c>
      <c r="I11707">
        <v>12</v>
      </c>
      <c r="J11707">
        <v>0</v>
      </c>
      <c r="K11707">
        <v>2</v>
      </c>
      <c r="L11707">
        <v>0</v>
      </c>
      <c r="M11707">
        <v>0</v>
      </c>
    </row>
    <row r="11708" spans="1:13" x14ac:dyDescent="0.3">
      <c r="A11708">
        <v>11706</v>
      </c>
      <c r="B11708" s="1" t="s">
        <v>9</v>
      </c>
      <c r="C11708" s="1" t="s">
        <v>141</v>
      </c>
      <c r="D11708">
        <v>15.2</v>
      </c>
      <c r="E11708">
        <v>-86.241900000000001</v>
      </c>
      <c r="F11708">
        <v>0</v>
      </c>
      <c r="G11708" s="2">
        <v>43910</v>
      </c>
      <c r="H11708">
        <v>12</v>
      </c>
      <c r="I11708">
        <v>24</v>
      </c>
      <c r="J11708">
        <v>0</v>
      </c>
      <c r="K11708">
        <v>5.333333333333333</v>
      </c>
      <c r="L11708">
        <v>0</v>
      </c>
      <c r="M11708">
        <v>0</v>
      </c>
    </row>
    <row r="11709" spans="1:13" x14ac:dyDescent="0.3">
      <c r="A11709">
        <v>11707</v>
      </c>
      <c r="B11709" s="1" t="s">
        <v>9</v>
      </c>
      <c r="C11709" s="1" t="s">
        <v>141</v>
      </c>
      <c r="D11709">
        <v>15.2</v>
      </c>
      <c r="E11709">
        <v>-86.241900000000001</v>
      </c>
      <c r="F11709">
        <v>0</v>
      </c>
      <c r="G11709" s="2">
        <v>43911</v>
      </c>
      <c r="H11709">
        <v>0</v>
      </c>
      <c r="I11709">
        <v>24</v>
      </c>
      <c r="J11709">
        <v>0</v>
      </c>
      <c r="K11709">
        <v>5</v>
      </c>
      <c r="L11709">
        <v>0</v>
      </c>
      <c r="M11709">
        <v>0</v>
      </c>
    </row>
    <row r="11710" spans="1:13" x14ac:dyDescent="0.3">
      <c r="A11710">
        <v>11708</v>
      </c>
      <c r="B11710" s="1" t="s">
        <v>9</v>
      </c>
      <c r="C11710" s="1" t="s">
        <v>141</v>
      </c>
      <c r="D11710">
        <v>15.2</v>
      </c>
      <c r="E11710">
        <v>-86.241900000000001</v>
      </c>
      <c r="F11710">
        <v>0</v>
      </c>
      <c r="G11710" s="2">
        <v>43912</v>
      </c>
      <c r="H11710">
        <v>2</v>
      </c>
      <c r="I11710">
        <v>26</v>
      </c>
      <c r="J11710">
        <v>0</v>
      </c>
      <c r="K11710">
        <v>4.666666666666667</v>
      </c>
      <c r="L11710">
        <v>0</v>
      </c>
      <c r="M11710">
        <v>0</v>
      </c>
    </row>
    <row r="11711" spans="1:13" x14ac:dyDescent="0.3">
      <c r="A11711">
        <v>11709</v>
      </c>
      <c r="B11711" s="1" t="s">
        <v>9</v>
      </c>
      <c r="C11711" s="1" t="s">
        <v>141</v>
      </c>
      <c r="D11711">
        <v>15.2</v>
      </c>
      <c r="E11711">
        <v>-86.241900000000001</v>
      </c>
      <c r="F11711">
        <v>0</v>
      </c>
      <c r="G11711" s="2">
        <v>43913</v>
      </c>
      <c r="H11711">
        <v>4</v>
      </c>
      <c r="I11711">
        <v>30</v>
      </c>
      <c r="J11711">
        <v>0</v>
      </c>
      <c r="K11711">
        <v>2</v>
      </c>
      <c r="L11711">
        <v>0</v>
      </c>
      <c r="M11711">
        <v>0</v>
      </c>
    </row>
    <row r="11712" spans="1:13" x14ac:dyDescent="0.3">
      <c r="A11712">
        <v>11710</v>
      </c>
      <c r="B11712" s="1" t="s">
        <v>9</v>
      </c>
      <c r="C11712" s="1" t="s">
        <v>141</v>
      </c>
      <c r="D11712">
        <v>15.2</v>
      </c>
      <c r="E11712">
        <v>-86.241900000000001</v>
      </c>
      <c r="F11712">
        <v>0</v>
      </c>
      <c r="G11712" s="2">
        <v>43914</v>
      </c>
      <c r="H11712">
        <v>0</v>
      </c>
      <c r="I11712">
        <v>30</v>
      </c>
      <c r="J11712">
        <v>0</v>
      </c>
      <c r="K11712">
        <v>2</v>
      </c>
      <c r="L11712">
        <v>0</v>
      </c>
      <c r="M11712">
        <v>0</v>
      </c>
    </row>
    <row r="11713" spans="1:13" x14ac:dyDescent="0.3">
      <c r="A11713">
        <v>11711</v>
      </c>
      <c r="B11713" s="1" t="s">
        <v>9</v>
      </c>
      <c r="C11713" s="1" t="s">
        <v>141</v>
      </c>
      <c r="D11713">
        <v>15.2</v>
      </c>
      <c r="E11713">
        <v>-86.241900000000001</v>
      </c>
      <c r="F11713">
        <v>0</v>
      </c>
      <c r="G11713" s="2">
        <v>43915</v>
      </c>
      <c r="H11713">
        <v>6</v>
      </c>
      <c r="I11713">
        <v>36</v>
      </c>
      <c r="J11713">
        <v>0</v>
      </c>
      <c r="K11713">
        <v>3.333333333333333</v>
      </c>
      <c r="L11713">
        <v>0</v>
      </c>
      <c r="M11713">
        <v>0</v>
      </c>
    </row>
    <row r="11714" spans="1:13" x14ac:dyDescent="0.3">
      <c r="A11714">
        <v>11712</v>
      </c>
      <c r="B11714" s="1" t="s">
        <v>9</v>
      </c>
      <c r="C11714" s="1" t="s">
        <v>141</v>
      </c>
      <c r="D11714">
        <v>15.2</v>
      </c>
      <c r="E11714">
        <v>-86.241900000000001</v>
      </c>
      <c r="F11714">
        <v>0</v>
      </c>
      <c r="G11714" s="2">
        <v>43916</v>
      </c>
      <c r="H11714">
        <v>16</v>
      </c>
      <c r="I11714">
        <v>52</v>
      </c>
      <c r="J11714">
        <v>0</v>
      </c>
      <c r="K11714">
        <v>7.3333333333333321</v>
      </c>
      <c r="L11714">
        <v>1</v>
      </c>
      <c r="M11714">
        <v>1</v>
      </c>
    </row>
    <row r="11715" spans="1:13" x14ac:dyDescent="0.3">
      <c r="A11715">
        <v>11713</v>
      </c>
      <c r="B11715" s="1" t="s">
        <v>9</v>
      </c>
      <c r="C11715" s="1" t="s">
        <v>141</v>
      </c>
      <c r="D11715">
        <v>15.2</v>
      </c>
      <c r="E11715">
        <v>-86.241900000000001</v>
      </c>
      <c r="F11715">
        <v>0</v>
      </c>
      <c r="G11715" s="2">
        <v>43917</v>
      </c>
      <c r="H11715">
        <v>16</v>
      </c>
      <c r="I11715">
        <v>68</v>
      </c>
      <c r="J11715">
        <v>0</v>
      </c>
      <c r="K11715">
        <v>12.666666666666664</v>
      </c>
      <c r="L11715">
        <v>0</v>
      </c>
      <c r="M11715">
        <v>1</v>
      </c>
    </row>
    <row r="11716" spans="1:13" x14ac:dyDescent="0.3">
      <c r="A11716">
        <v>11714</v>
      </c>
      <c r="B11716" s="1" t="s">
        <v>9</v>
      </c>
      <c r="C11716" s="1" t="s">
        <v>141</v>
      </c>
      <c r="D11716">
        <v>15.2</v>
      </c>
      <c r="E11716">
        <v>-86.241900000000001</v>
      </c>
      <c r="F11716">
        <v>0</v>
      </c>
      <c r="G11716" s="2">
        <v>43918</v>
      </c>
      <c r="H11716">
        <v>27</v>
      </c>
      <c r="I11716">
        <v>95</v>
      </c>
      <c r="J11716">
        <v>0</v>
      </c>
      <c r="K11716">
        <v>19.666666666666668</v>
      </c>
      <c r="L11716">
        <v>0</v>
      </c>
      <c r="M11716">
        <v>1</v>
      </c>
    </row>
    <row r="11717" spans="1:13" x14ac:dyDescent="0.3">
      <c r="A11717">
        <v>11715</v>
      </c>
      <c r="B11717" s="1" t="s">
        <v>9</v>
      </c>
      <c r="C11717" s="1" t="s">
        <v>141</v>
      </c>
      <c r="D11717">
        <v>15.2</v>
      </c>
      <c r="E11717">
        <v>-86.241900000000001</v>
      </c>
      <c r="F11717">
        <v>0</v>
      </c>
      <c r="G11717" s="2">
        <v>43919</v>
      </c>
      <c r="H11717">
        <v>15</v>
      </c>
      <c r="I11717">
        <v>110</v>
      </c>
      <c r="J11717">
        <v>0</v>
      </c>
      <c r="K11717">
        <v>19.333333333333329</v>
      </c>
      <c r="L11717">
        <v>2</v>
      </c>
      <c r="M11717">
        <v>3</v>
      </c>
    </row>
    <row r="11718" spans="1:13" x14ac:dyDescent="0.3">
      <c r="A11718">
        <v>11716</v>
      </c>
      <c r="B11718" s="1" t="s">
        <v>9</v>
      </c>
      <c r="C11718" s="1" t="s">
        <v>141</v>
      </c>
      <c r="D11718">
        <v>15.2</v>
      </c>
      <c r="E11718">
        <v>-86.241900000000001</v>
      </c>
      <c r="F11718">
        <v>0.93333333333333324</v>
      </c>
      <c r="G11718" s="2">
        <v>43920</v>
      </c>
      <c r="H11718">
        <v>29</v>
      </c>
      <c r="I11718">
        <v>139</v>
      </c>
      <c r="J11718">
        <v>0</v>
      </c>
      <c r="K11718">
        <v>23.666666666666671</v>
      </c>
      <c r="L11718">
        <v>4</v>
      </c>
      <c r="M11718">
        <v>7</v>
      </c>
    </row>
    <row r="11719" spans="1:13" x14ac:dyDescent="0.3">
      <c r="A11719">
        <v>11717</v>
      </c>
      <c r="B11719" s="1" t="s">
        <v>9</v>
      </c>
      <c r="C11719" s="1" t="s">
        <v>141</v>
      </c>
      <c r="D11719">
        <v>15.2</v>
      </c>
      <c r="E11719">
        <v>-86.241900000000001</v>
      </c>
      <c r="F11719">
        <v>-0.93103448275862077</v>
      </c>
      <c r="G11719" s="2">
        <v>43921</v>
      </c>
      <c r="H11719">
        <v>2</v>
      </c>
      <c r="I11719">
        <v>141</v>
      </c>
      <c r="J11719">
        <v>0</v>
      </c>
      <c r="K11719">
        <v>15.333333333333336</v>
      </c>
      <c r="L11719">
        <v>0</v>
      </c>
      <c r="M11719">
        <v>7</v>
      </c>
    </row>
    <row r="11720" spans="1:13" x14ac:dyDescent="0.3">
      <c r="A11720">
        <v>11718</v>
      </c>
      <c r="B11720" s="1" t="s">
        <v>9</v>
      </c>
      <c r="C11720" s="1" t="s">
        <v>141</v>
      </c>
      <c r="D11720">
        <v>15.2</v>
      </c>
      <c r="E11720">
        <v>-86.241900000000001</v>
      </c>
      <c r="F11720">
        <v>14.5</v>
      </c>
      <c r="G11720" s="2">
        <v>43922</v>
      </c>
      <c r="H11720">
        <v>31</v>
      </c>
      <c r="I11720">
        <v>172</v>
      </c>
      <c r="J11720">
        <v>0</v>
      </c>
      <c r="K11720">
        <v>20.666666666666668</v>
      </c>
      <c r="L11720">
        <v>3</v>
      </c>
      <c r="M11720">
        <v>10</v>
      </c>
    </row>
    <row r="11721" spans="1:13" x14ac:dyDescent="0.3">
      <c r="A11721">
        <v>11719</v>
      </c>
      <c r="B11721" s="1" t="s">
        <v>9</v>
      </c>
      <c r="C11721" s="1" t="s">
        <v>141</v>
      </c>
      <c r="D11721">
        <v>15.2</v>
      </c>
      <c r="E11721">
        <v>-86.241900000000001</v>
      </c>
      <c r="F11721">
        <v>0.5161290322580645</v>
      </c>
      <c r="G11721" s="2">
        <v>43923</v>
      </c>
      <c r="H11721">
        <v>47</v>
      </c>
      <c r="I11721">
        <v>219</v>
      </c>
      <c r="J11721">
        <v>0</v>
      </c>
      <c r="K11721">
        <v>26.666666666666671</v>
      </c>
      <c r="L11721">
        <v>4</v>
      </c>
      <c r="M11721">
        <v>14</v>
      </c>
    </row>
    <row r="11722" spans="1:13" x14ac:dyDescent="0.3">
      <c r="A11722">
        <v>11720</v>
      </c>
      <c r="B11722" s="1" t="s">
        <v>9</v>
      </c>
      <c r="C11722" s="1" t="s">
        <v>141</v>
      </c>
      <c r="D11722">
        <v>15.2</v>
      </c>
      <c r="E11722">
        <v>-86.241900000000001</v>
      </c>
      <c r="F11722">
        <v>-0.93617021276595758</v>
      </c>
      <c r="G11722" s="2">
        <v>43924</v>
      </c>
      <c r="H11722">
        <v>3</v>
      </c>
      <c r="I11722">
        <v>222</v>
      </c>
      <c r="J11722">
        <v>0</v>
      </c>
      <c r="K11722">
        <v>27</v>
      </c>
      <c r="L11722">
        <v>1</v>
      </c>
      <c r="M11722">
        <v>15</v>
      </c>
    </row>
    <row r="11723" spans="1:13" x14ac:dyDescent="0.3">
      <c r="A11723">
        <v>11721</v>
      </c>
      <c r="B11723" s="1" t="s">
        <v>9</v>
      </c>
      <c r="C11723" s="1" t="s">
        <v>141</v>
      </c>
      <c r="D11723">
        <v>15.2</v>
      </c>
      <c r="E11723">
        <v>-86.241900000000001</v>
      </c>
      <c r="F11723">
        <v>13</v>
      </c>
      <c r="G11723" s="2">
        <v>43925</v>
      </c>
      <c r="H11723">
        <v>42</v>
      </c>
      <c r="I11723">
        <v>264</v>
      </c>
      <c r="J11723">
        <v>0</v>
      </c>
      <c r="K11723">
        <v>30.666666666666671</v>
      </c>
      <c r="L11723">
        <v>0</v>
      </c>
      <c r="M11723">
        <v>15</v>
      </c>
    </row>
    <row r="11724" spans="1:13" x14ac:dyDescent="0.3">
      <c r="A11724">
        <v>11722</v>
      </c>
      <c r="B11724" s="1" t="s">
        <v>9</v>
      </c>
      <c r="C11724" s="1" t="s">
        <v>141</v>
      </c>
      <c r="D11724">
        <v>15.2</v>
      </c>
      <c r="E11724">
        <v>-86.241900000000001</v>
      </c>
      <c r="F11724">
        <v>-0.90476190476190477</v>
      </c>
      <c r="G11724" s="2">
        <v>43926</v>
      </c>
      <c r="H11724">
        <v>4</v>
      </c>
      <c r="I11724">
        <v>268</v>
      </c>
      <c r="J11724">
        <v>0</v>
      </c>
      <c r="K11724">
        <v>16.333333333333332</v>
      </c>
      <c r="L11724">
        <v>7</v>
      </c>
      <c r="M11724">
        <v>22</v>
      </c>
    </row>
    <row r="11725" spans="1:13" x14ac:dyDescent="0.3">
      <c r="A11725">
        <v>11723</v>
      </c>
      <c r="B11725" s="1" t="s">
        <v>9</v>
      </c>
      <c r="C11725" s="1" t="s">
        <v>141</v>
      </c>
      <c r="D11725">
        <v>15.2</v>
      </c>
      <c r="E11725">
        <v>-86.241900000000001</v>
      </c>
      <c r="F11725">
        <v>6.5</v>
      </c>
      <c r="G11725" s="2">
        <v>43927</v>
      </c>
      <c r="H11725">
        <v>30</v>
      </c>
      <c r="I11725">
        <v>298</v>
      </c>
      <c r="J11725">
        <v>0</v>
      </c>
      <c r="K11725">
        <v>25.333333333333329</v>
      </c>
      <c r="L11725">
        <v>0</v>
      </c>
      <c r="M11725">
        <v>22</v>
      </c>
    </row>
    <row r="11726" spans="1:13" x14ac:dyDescent="0.3">
      <c r="A11726">
        <v>11724</v>
      </c>
      <c r="B11726" s="1" t="s">
        <v>9</v>
      </c>
      <c r="C11726" s="1" t="s">
        <v>141</v>
      </c>
      <c r="D11726">
        <v>15.2</v>
      </c>
      <c r="E11726">
        <v>-86.241900000000001</v>
      </c>
      <c r="F11726">
        <v>-0.76666666666666672</v>
      </c>
      <c r="G11726" s="2">
        <v>43928</v>
      </c>
      <c r="H11726">
        <v>7</v>
      </c>
      <c r="I11726">
        <v>305</v>
      </c>
      <c r="J11726">
        <v>0</v>
      </c>
      <c r="K11726">
        <v>13.666666666666664</v>
      </c>
      <c r="L11726">
        <v>0</v>
      </c>
      <c r="M11726">
        <v>22</v>
      </c>
    </row>
    <row r="11727" spans="1:13" x14ac:dyDescent="0.3">
      <c r="A11727">
        <v>11725</v>
      </c>
      <c r="B11727" s="1" t="s">
        <v>9</v>
      </c>
      <c r="C11727" s="1" t="s">
        <v>141</v>
      </c>
      <c r="D11727">
        <v>15.2</v>
      </c>
      <c r="E11727">
        <v>-86.241900000000001</v>
      </c>
      <c r="F11727">
        <v>0</v>
      </c>
      <c r="G11727" s="2">
        <v>43929</v>
      </c>
      <c r="H11727">
        <v>7</v>
      </c>
      <c r="I11727">
        <v>312</v>
      </c>
      <c r="J11727">
        <v>0</v>
      </c>
      <c r="K11727">
        <v>14.666666666666664</v>
      </c>
      <c r="L11727">
        <v>0</v>
      </c>
      <c r="M11727">
        <v>22</v>
      </c>
    </row>
    <row r="11728" spans="1:13" x14ac:dyDescent="0.3">
      <c r="A11728">
        <v>11726</v>
      </c>
      <c r="B11728" s="1" t="s">
        <v>9</v>
      </c>
      <c r="C11728" s="1" t="s">
        <v>141</v>
      </c>
      <c r="D11728">
        <v>15.2</v>
      </c>
      <c r="E11728">
        <v>-86.241900000000001</v>
      </c>
      <c r="F11728">
        <v>3.4285714285714284</v>
      </c>
      <c r="G11728" s="2">
        <v>43930</v>
      </c>
      <c r="H11728">
        <v>31</v>
      </c>
      <c r="I11728">
        <v>343</v>
      </c>
      <c r="J11728">
        <v>0</v>
      </c>
      <c r="K11728">
        <v>15</v>
      </c>
      <c r="L11728">
        <v>1</v>
      </c>
      <c r="M11728">
        <v>23</v>
      </c>
    </row>
    <row r="11729" spans="1:13" x14ac:dyDescent="0.3">
      <c r="A11729">
        <v>11727</v>
      </c>
      <c r="B11729" s="1" t="s">
        <v>9</v>
      </c>
      <c r="C11729" s="1" t="s">
        <v>141</v>
      </c>
      <c r="D11729">
        <v>15.2</v>
      </c>
      <c r="E11729">
        <v>-86.241900000000001</v>
      </c>
      <c r="F11729">
        <v>0.25806451612903225</v>
      </c>
      <c r="G11729" s="2">
        <v>43931</v>
      </c>
      <c r="H11729">
        <v>39</v>
      </c>
      <c r="I11729">
        <v>382</v>
      </c>
      <c r="J11729">
        <v>0</v>
      </c>
      <c r="K11729">
        <v>25.666666666666671</v>
      </c>
      <c r="L11729">
        <v>0</v>
      </c>
      <c r="M11729">
        <v>23</v>
      </c>
    </row>
    <row r="11730" spans="1:13" x14ac:dyDescent="0.3">
      <c r="A11730">
        <v>11728</v>
      </c>
      <c r="B11730" s="1" t="s">
        <v>9</v>
      </c>
      <c r="C11730" s="1" t="s">
        <v>141</v>
      </c>
      <c r="D11730">
        <v>15.2</v>
      </c>
      <c r="E11730">
        <v>-86.241900000000001</v>
      </c>
      <c r="F11730">
        <v>-0.74358974358974361</v>
      </c>
      <c r="G11730" s="2">
        <v>43932</v>
      </c>
      <c r="H11730">
        <v>10</v>
      </c>
      <c r="I11730">
        <v>392</v>
      </c>
      <c r="J11730">
        <v>0</v>
      </c>
      <c r="K11730">
        <v>26.666666666666671</v>
      </c>
      <c r="L11730">
        <v>1</v>
      </c>
      <c r="M11730">
        <v>24</v>
      </c>
    </row>
    <row r="11731" spans="1:13" x14ac:dyDescent="0.3">
      <c r="A11731">
        <v>11729</v>
      </c>
      <c r="B11731" s="1" t="s">
        <v>9</v>
      </c>
      <c r="C11731" s="1" t="s">
        <v>141</v>
      </c>
      <c r="D11731">
        <v>15.2</v>
      </c>
      <c r="E11731">
        <v>-86.241900000000001</v>
      </c>
      <c r="F11731">
        <v>-0.9</v>
      </c>
      <c r="G11731" s="2">
        <v>43933</v>
      </c>
      <c r="H11731">
        <v>1</v>
      </c>
      <c r="I11731">
        <v>393</v>
      </c>
      <c r="J11731">
        <v>0</v>
      </c>
      <c r="K11731">
        <v>16.666666666666668</v>
      </c>
      <c r="L11731">
        <v>1</v>
      </c>
      <c r="M11731">
        <v>25</v>
      </c>
    </row>
    <row r="11732" spans="1:13" x14ac:dyDescent="0.3">
      <c r="A11732">
        <v>11730</v>
      </c>
      <c r="B11732" s="1" t="s">
        <v>9</v>
      </c>
      <c r="C11732" s="1" t="s">
        <v>141</v>
      </c>
      <c r="D11732">
        <v>15.2</v>
      </c>
      <c r="E11732">
        <v>-86.241900000000001</v>
      </c>
      <c r="F11732">
        <v>3</v>
      </c>
      <c r="G11732" s="2">
        <v>43934</v>
      </c>
      <c r="H11732">
        <v>4</v>
      </c>
      <c r="I11732">
        <v>397</v>
      </c>
      <c r="J11732">
        <v>0</v>
      </c>
      <c r="K11732">
        <v>5</v>
      </c>
      <c r="L11732">
        <v>0</v>
      </c>
      <c r="M11732">
        <v>25</v>
      </c>
    </row>
    <row r="11733" spans="1:13" x14ac:dyDescent="0.3">
      <c r="A11733">
        <v>11731</v>
      </c>
      <c r="B11733" s="1" t="s">
        <v>9</v>
      </c>
      <c r="C11733" s="1" t="s">
        <v>141</v>
      </c>
      <c r="D11733">
        <v>15.2</v>
      </c>
      <c r="E11733">
        <v>-86.241900000000001</v>
      </c>
      <c r="F11733">
        <v>1.5</v>
      </c>
      <c r="G11733" s="2">
        <v>43935</v>
      </c>
      <c r="H11733">
        <v>10</v>
      </c>
      <c r="I11733">
        <v>407</v>
      </c>
      <c r="J11733">
        <v>1</v>
      </c>
      <c r="K11733">
        <v>5</v>
      </c>
      <c r="L11733">
        <v>1</v>
      </c>
      <c r="M11733">
        <v>26</v>
      </c>
    </row>
    <row r="11734" spans="1:13" x14ac:dyDescent="0.3">
      <c r="A11734">
        <v>11732</v>
      </c>
      <c r="B11734" s="1" t="s">
        <v>9</v>
      </c>
      <c r="C11734" s="1" t="s">
        <v>141</v>
      </c>
      <c r="D11734">
        <v>15.2</v>
      </c>
      <c r="E11734">
        <v>-86.241900000000001</v>
      </c>
      <c r="F11734">
        <v>0.2</v>
      </c>
      <c r="G11734" s="2">
        <v>43936</v>
      </c>
      <c r="H11734">
        <v>12</v>
      </c>
      <c r="I11734">
        <v>419</v>
      </c>
      <c r="J11734">
        <v>2</v>
      </c>
      <c r="K11734">
        <v>8.6666666666666661</v>
      </c>
      <c r="L11734">
        <v>5</v>
      </c>
      <c r="M11734">
        <v>31</v>
      </c>
    </row>
    <row r="11735" spans="1:13" x14ac:dyDescent="0.3">
      <c r="A11735">
        <v>11733</v>
      </c>
      <c r="B11735" s="1" t="s">
        <v>9</v>
      </c>
      <c r="C11735" s="1" t="s">
        <v>141</v>
      </c>
      <c r="D11735">
        <v>15.2</v>
      </c>
      <c r="E11735">
        <v>-86.241900000000001</v>
      </c>
      <c r="F11735">
        <v>-0.41666666666666669</v>
      </c>
      <c r="G11735" s="2">
        <v>43937</v>
      </c>
      <c r="H11735">
        <v>7</v>
      </c>
      <c r="I11735">
        <v>426</v>
      </c>
      <c r="J11735">
        <v>3</v>
      </c>
      <c r="K11735">
        <v>9.6666666666666661</v>
      </c>
      <c r="L11735">
        <v>4</v>
      </c>
      <c r="M11735">
        <v>35</v>
      </c>
    </row>
    <row r="11736" spans="1:13" x14ac:dyDescent="0.3">
      <c r="A11736">
        <v>11734</v>
      </c>
      <c r="B11736" s="1" t="s">
        <v>9</v>
      </c>
      <c r="C11736" s="1" t="s">
        <v>141</v>
      </c>
      <c r="D11736">
        <v>15.2</v>
      </c>
      <c r="E11736">
        <v>-86.241900000000001</v>
      </c>
      <c r="F11736">
        <v>1.2857142857142858</v>
      </c>
      <c r="G11736" s="2">
        <v>43938</v>
      </c>
      <c r="H11736">
        <v>16</v>
      </c>
      <c r="I11736">
        <v>442</v>
      </c>
      <c r="J11736">
        <v>4</v>
      </c>
      <c r="K11736">
        <v>11.666666666666664</v>
      </c>
      <c r="L11736">
        <v>6</v>
      </c>
      <c r="M11736">
        <v>41</v>
      </c>
    </row>
    <row r="11737" spans="1:13" x14ac:dyDescent="0.3">
      <c r="A11737">
        <v>11735</v>
      </c>
      <c r="B11737" s="1" t="s">
        <v>9</v>
      </c>
      <c r="C11737" s="1" t="s">
        <v>141</v>
      </c>
      <c r="D11737">
        <v>15.2</v>
      </c>
      <c r="E11737">
        <v>-86.241900000000001</v>
      </c>
      <c r="F11737">
        <v>-6.25E-2</v>
      </c>
      <c r="G11737" s="2">
        <v>43939</v>
      </c>
      <c r="H11737">
        <v>15</v>
      </c>
      <c r="I11737">
        <v>457</v>
      </c>
      <c r="J11737">
        <v>5</v>
      </c>
      <c r="K11737">
        <v>12.666666666666664</v>
      </c>
      <c r="L11737">
        <v>5</v>
      </c>
      <c r="M11737">
        <v>46</v>
      </c>
    </row>
    <row r="11738" spans="1:13" x14ac:dyDescent="0.3">
      <c r="A11738">
        <v>11736</v>
      </c>
      <c r="B11738" s="1" t="s">
        <v>9</v>
      </c>
      <c r="C11738" s="1" t="s">
        <v>141</v>
      </c>
      <c r="D11738">
        <v>15.2</v>
      </c>
      <c r="E11738">
        <v>-86.241900000000001</v>
      </c>
      <c r="F11738">
        <v>0</v>
      </c>
      <c r="G11738" s="2">
        <v>43940</v>
      </c>
      <c r="H11738">
        <v>15</v>
      </c>
      <c r="I11738">
        <v>472</v>
      </c>
      <c r="J11738">
        <v>6</v>
      </c>
      <c r="K11738">
        <v>15.333333333333336</v>
      </c>
      <c r="L11738">
        <v>0</v>
      </c>
      <c r="M11738">
        <v>46</v>
      </c>
    </row>
    <row r="11739" spans="1:13" x14ac:dyDescent="0.3">
      <c r="A11739">
        <v>11737</v>
      </c>
      <c r="B11739" s="1" t="s">
        <v>9</v>
      </c>
      <c r="C11739" s="1" t="s">
        <v>141</v>
      </c>
      <c r="D11739">
        <v>15.2</v>
      </c>
      <c r="E11739">
        <v>-86.241900000000001</v>
      </c>
      <c r="F11739">
        <v>-0.66666666666666663</v>
      </c>
      <c r="G11739" s="2">
        <v>43941</v>
      </c>
      <c r="H11739">
        <v>5</v>
      </c>
      <c r="I11739">
        <v>477</v>
      </c>
      <c r="J11739">
        <v>7</v>
      </c>
      <c r="K11739">
        <v>11.666666666666664</v>
      </c>
      <c r="L11739">
        <v>0</v>
      </c>
      <c r="M11739">
        <v>46</v>
      </c>
    </row>
    <row r="11740" spans="1:13" x14ac:dyDescent="0.3">
      <c r="A11740">
        <v>11738</v>
      </c>
      <c r="B11740" s="1" t="s">
        <v>9</v>
      </c>
      <c r="C11740" s="1" t="s">
        <v>141</v>
      </c>
      <c r="D11740">
        <v>15.2</v>
      </c>
      <c r="E11740">
        <v>-86.241900000000001</v>
      </c>
      <c r="F11740">
        <v>2.4</v>
      </c>
      <c r="G11740" s="2">
        <v>43942</v>
      </c>
      <c r="H11740">
        <v>17</v>
      </c>
      <c r="I11740">
        <v>494</v>
      </c>
      <c r="J11740">
        <v>8</v>
      </c>
      <c r="K11740">
        <v>12.333333333333336</v>
      </c>
      <c r="L11740">
        <v>0</v>
      </c>
      <c r="M11740">
        <v>46</v>
      </c>
    </row>
    <row r="11741" spans="1:13" x14ac:dyDescent="0.3">
      <c r="A11741">
        <v>11739</v>
      </c>
      <c r="B11741" s="1" t="s">
        <v>9</v>
      </c>
      <c r="C11741" s="1" t="s">
        <v>142</v>
      </c>
      <c r="D11741">
        <v>47.162500000000001</v>
      </c>
      <c r="E11741">
        <v>19.503299999999999</v>
      </c>
      <c r="F11741">
        <v>0</v>
      </c>
      <c r="G11741" s="2">
        <v>43852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</row>
    <row r="11742" spans="1:13" x14ac:dyDescent="0.3">
      <c r="A11742">
        <v>11740</v>
      </c>
      <c r="B11742" s="1" t="s">
        <v>9</v>
      </c>
      <c r="C11742" s="1" t="s">
        <v>142</v>
      </c>
      <c r="D11742">
        <v>47.162500000000001</v>
      </c>
      <c r="E11742">
        <v>19.503299999999999</v>
      </c>
      <c r="F11742">
        <v>0</v>
      </c>
      <c r="G11742" s="2">
        <v>43853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</row>
    <row r="11743" spans="1:13" x14ac:dyDescent="0.3">
      <c r="A11743">
        <v>11741</v>
      </c>
      <c r="B11743" s="1" t="s">
        <v>9</v>
      </c>
      <c r="C11743" s="1" t="s">
        <v>142</v>
      </c>
      <c r="D11743">
        <v>47.162500000000001</v>
      </c>
      <c r="E11743">
        <v>19.503299999999999</v>
      </c>
      <c r="F11743">
        <v>0</v>
      </c>
      <c r="G11743" s="2">
        <v>43854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</row>
    <row r="11744" spans="1:13" x14ac:dyDescent="0.3">
      <c r="A11744">
        <v>11742</v>
      </c>
      <c r="B11744" s="1" t="s">
        <v>9</v>
      </c>
      <c r="C11744" s="1" t="s">
        <v>142</v>
      </c>
      <c r="D11744">
        <v>47.162500000000001</v>
      </c>
      <c r="E11744">
        <v>19.503299999999999</v>
      </c>
      <c r="F11744">
        <v>0</v>
      </c>
      <c r="G11744" s="2">
        <v>43855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</row>
    <row r="11745" spans="1:13" x14ac:dyDescent="0.3">
      <c r="A11745">
        <v>11743</v>
      </c>
      <c r="B11745" s="1" t="s">
        <v>9</v>
      </c>
      <c r="C11745" s="1" t="s">
        <v>142</v>
      </c>
      <c r="D11745">
        <v>47.162500000000001</v>
      </c>
      <c r="E11745">
        <v>19.503299999999999</v>
      </c>
      <c r="F11745">
        <v>0</v>
      </c>
      <c r="G11745" s="2">
        <v>43856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</row>
    <row r="11746" spans="1:13" x14ac:dyDescent="0.3">
      <c r="A11746">
        <v>11744</v>
      </c>
      <c r="B11746" s="1" t="s">
        <v>9</v>
      </c>
      <c r="C11746" s="1" t="s">
        <v>142</v>
      </c>
      <c r="D11746">
        <v>47.162500000000001</v>
      </c>
      <c r="E11746">
        <v>19.503299999999999</v>
      </c>
      <c r="F11746">
        <v>0</v>
      </c>
      <c r="G11746" s="2">
        <v>43857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</row>
    <row r="11747" spans="1:13" x14ac:dyDescent="0.3">
      <c r="A11747">
        <v>11745</v>
      </c>
      <c r="B11747" s="1" t="s">
        <v>9</v>
      </c>
      <c r="C11747" s="1" t="s">
        <v>142</v>
      </c>
      <c r="D11747">
        <v>47.162500000000001</v>
      </c>
      <c r="E11747">
        <v>19.503299999999999</v>
      </c>
      <c r="F11747">
        <v>0</v>
      </c>
      <c r="G11747" s="2">
        <v>43858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</row>
    <row r="11748" spans="1:13" x14ac:dyDescent="0.3">
      <c r="A11748">
        <v>11746</v>
      </c>
      <c r="B11748" s="1" t="s">
        <v>9</v>
      </c>
      <c r="C11748" s="1" t="s">
        <v>142</v>
      </c>
      <c r="D11748">
        <v>47.162500000000001</v>
      </c>
      <c r="E11748">
        <v>19.503299999999999</v>
      </c>
      <c r="F11748">
        <v>0</v>
      </c>
      <c r="G11748" s="2">
        <v>43859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</row>
    <row r="11749" spans="1:13" x14ac:dyDescent="0.3">
      <c r="A11749">
        <v>11747</v>
      </c>
      <c r="B11749" s="1" t="s">
        <v>9</v>
      </c>
      <c r="C11749" s="1" t="s">
        <v>142</v>
      </c>
      <c r="D11749">
        <v>47.162500000000001</v>
      </c>
      <c r="E11749">
        <v>19.503299999999999</v>
      </c>
      <c r="F11749">
        <v>0</v>
      </c>
      <c r="G11749" s="2">
        <v>4386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</row>
    <row r="11750" spans="1:13" x14ac:dyDescent="0.3">
      <c r="A11750">
        <v>11748</v>
      </c>
      <c r="B11750" s="1" t="s">
        <v>9</v>
      </c>
      <c r="C11750" s="1" t="s">
        <v>142</v>
      </c>
      <c r="D11750">
        <v>47.162500000000001</v>
      </c>
      <c r="E11750">
        <v>19.503299999999999</v>
      </c>
      <c r="F11750">
        <v>0</v>
      </c>
      <c r="G11750" s="2">
        <v>43861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42</v>
      </c>
      <c r="D11751">
        <v>47.162500000000001</v>
      </c>
      <c r="E11751">
        <v>19.503299999999999</v>
      </c>
      <c r="F11751">
        <v>0</v>
      </c>
      <c r="G11751" s="2">
        <v>43862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42</v>
      </c>
      <c r="D11752">
        <v>47.162500000000001</v>
      </c>
      <c r="E11752">
        <v>19.503299999999999</v>
      </c>
      <c r="F11752">
        <v>0</v>
      </c>
      <c r="G11752" s="2">
        <v>43863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42</v>
      </c>
      <c r="D11753">
        <v>47.162500000000001</v>
      </c>
      <c r="E11753">
        <v>19.503299999999999</v>
      </c>
      <c r="F11753">
        <v>0</v>
      </c>
      <c r="G11753" s="2">
        <v>43864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42</v>
      </c>
      <c r="D11754">
        <v>47.162500000000001</v>
      </c>
      <c r="E11754">
        <v>19.503299999999999</v>
      </c>
      <c r="F11754">
        <v>0</v>
      </c>
      <c r="G11754" s="2">
        <v>43865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42</v>
      </c>
      <c r="D11755">
        <v>47.162500000000001</v>
      </c>
      <c r="E11755">
        <v>19.503299999999999</v>
      </c>
      <c r="F11755">
        <v>0</v>
      </c>
      <c r="G11755" s="2">
        <v>43866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</row>
    <row r="11756" spans="1:13" x14ac:dyDescent="0.3">
      <c r="A11756">
        <v>11754</v>
      </c>
      <c r="B11756" s="1" t="s">
        <v>9</v>
      </c>
      <c r="C11756" s="1" t="s">
        <v>142</v>
      </c>
      <c r="D11756">
        <v>47.162500000000001</v>
      </c>
      <c r="E11756">
        <v>19.503299999999999</v>
      </c>
      <c r="F11756">
        <v>0</v>
      </c>
      <c r="G11756" s="2">
        <v>43867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42</v>
      </c>
      <c r="D11757">
        <v>47.162500000000001</v>
      </c>
      <c r="E11757">
        <v>19.503299999999999</v>
      </c>
      <c r="F11757">
        <v>0</v>
      </c>
      <c r="G11757" s="2">
        <v>43868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</row>
    <row r="11758" spans="1:13" x14ac:dyDescent="0.3">
      <c r="A11758">
        <v>11756</v>
      </c>
      <c r="B11758" s="1" t="s">
        <v>9</v>
      </c>
      <c r="C11758" s="1" t="s">
        <v>142</v>
      </c>
      <c r="D11758">
        <v>47.162500000000001</v>
      </c>
      <c r="E11758">
        <v>19.503299999999999</v>
      </c>
      <c r="F11758">
        <v>0</v>
      </c>
      <c r="G11758" s="2">
        <v>43869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</row>
    <row r="11759" spans="1:13" x14ac:dyDescent="0.3">
      <c r="A11759">
        <v>11757</v>
      </c>
      <c r="B11759" s="1" t="s">
        <v>9</v>
      </c>
      <c r="C11759" s="1" t="s">
        <v>142</v>
      </c>
      <c r="D11759">
        <v>47.162500000000001</v>
      </c>
      <c r="E11759">
        <v>19.503299999999999</v>
      </c>
      <c r="F11759">
        <v>0</v>
      </c>
      <c r="G11759" s="2">
        <v>4387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</row>
    <row r="11760" spans="1:13" x14ac:dyDescent="0.3">
      <c r="A11760">
        <v>11758</v>
      </c>
      <c r="B11760" s="1" t="s">
        <v>9</v>
      </c>
      <c r="C11760" s="1" t="s">
        <v>142</v>
      </c>
      <c r="D11760">
        <v>47.162500000000001</v>
      </c>
      <c r="E11760">
        <v>19.503299999999999</v>
      </c>
      <c r="F11760">
        <v>0</v>
      </c>
      <c r="G11760" s="2">
        <v>43871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</row>
    <row r="11761" spans="1:13" x14ac:dyDescent="0.3">
      <c r="A11761">
        <v>11759</v>
      </c>
      <c r="B11761" s="1" t="s">
        <v>9</v>
      </c>
      <c r="C11761" s="1" t="s">
        <v>142</v>
      </c>
      <c r="D11761">
        <v>47.162500000000001</v>
      </c>
      <c r="E11761">
        <v>19.503299999999999</v>
      </c>
      <c r="F11761">
        <v>0</v>
      </c>
      <c r="G11761" s="2">
        <v>43872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</row>
    <row r="11762" spans="1:13" x14ac:dyDescent="0.3">
      <c r="A11762">
        <v>11760</v>
      </c>
      <c r="B11762" s="1" t="s">
        <v>9</v>
      </c>
      <c r="C11762" s="1" t="s">
        <v>142</v>
      </c>
      <c r="D11762">
        <v>47.162500000000001</v>
      </c>
      <c r="E11762">
        <v>19.503299999999999</v>
      </c>
      <c r="F11762">
        <v>0</v>
      </c>
      <c r="G11762" s="2">
        <v>43873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42</v>
      </c>
      <c r="D11763">
        <v>47.162500000000001</v>
      </c>
      <c r="E11763">
        <v>19.503299999999999</v>
      </c>
      <c r="F11763">
        <v>0</v>
      </c>
      <c r="G11763" s="2">
        <v>43874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142</v>
      </c>
      <c r="D11764">
        <v>47.162500000000001</v>
      </c>
      <c r="E11764">
        <v>19.503299999999999</v>
      </c>
      <c r="F11764">
        <v>0</v>
      </c>
      <c r="G11764" s="2">
        <v>43875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42</v>
      </c>
      <c r="D11765">
        <v>47.162500000000001</v>
      </c>
      <c r="E11765">
        <v>19.503299999999999</v>
      </c>
      <c r="F11765">
        <v>0</v>
      </c>
      <c r="G11765" s="2">
        <v>43876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42</v>
      </c>
      <c r="D11766">
        <v>47.162500000000001</v>
      </c>
      <c r="E11766">
        <v>19.503299999999999</v>
      </c>
      <c r="F11766">
        <v>0</v>
      </c>
      <c r="G11766" s="2">
        <v>43877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42</v>
      </c>
      <c r="D11767">
        <v>47.162500000000001</v>
      </c>
      <c r="E11767">
        <v>19.503299999999999</v>
      </c>
      <c r="F11767">
        <v>0</v>
      </c>
      <c r="G11767" s="2">
        <v>43878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42</v>
      </c>
      <c r="D11768">
        <v>47.162500000000001</v>
      </c>
      <c r="E11768">
        <v>19.503299999999999</v>
      </c>
      <c r="F11768">
        <v>0</v>
      </c>
      <c r="G11768" s="2">
        <v>43879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42</v>
      </c>
      <c r="D11769">
        <v>47.162500000000001</v>
      </c>
      <c r="E11769">
        <v>19.503299999999999</v>
      </c>
      <c r="F11769">
        <v>0</v>
      </c>
      <c r="G11769" s="2">
        <v>4388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142</v>
      </c>
      <c r="D11770">
        <v>47.162500000000001</v>
      </c>
      <c r="E11770">
        <v>19.503299999999999</v>
      </c>
      <c r="F11770">
        <v>0</v>
      </c>
      <c r="G11770" s="2">
        <v>43881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142</v>
      </c>
      <c r="D11771">
        <v>47.162500000000001</v>
      </c>
      <c r="E11771">
        <v>19.503299999999999</v>
      </c>
      <c r="F11771">
        <v>0</v>
      </c>
      <c r="G11771" s="2">
        <v>43882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142</v>
      </c>
      <c r="D11772">
        <v>47.162500000000001</v>
      </c>
      <c r="E11772">
        <v>19.503299999999999</v>
      </c>
      <c r="F11772">
        <v>0</v>
      </c>
      <c r="G11772" s="2">
        <v>43883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142</v>
      </c>
      <c r="D11773">
        <v>47.162500000000001</v>
      </c>
      <c r="E11773">
        <v>19.503299999999999</v>
      </c>
      <c r="F11773">
        <v>0</v>
      </c>
      <c r="G11773" s="2">
        <v>43884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142</v>
      </c>
      <c r="D11774">
        <v>47.162500000000001</v>
      </c>
      <c r="E11774">
        <v>19.503299999999999</v>
      </c>
      <c r="F11774">
        <v>0</v>
      </c>
      <c r="G11774" s="2">
        <v>43885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142</v>
      </c>
      <c r="D11775">
        <v>47.162500000000001</v>
      </c>
      <c r="E11775">
        <v>19.503299999999999</v>
      </c>
      <c r="F11775">
        <v>0</v>
      </c>
      <c r="G11775" s="2">
        <v>43886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142</v>
      </c>
      <c r="D11776">
        <v>47.162500000000001</v>
      </c>
      <c r="E11776">
        <v>19.503299999999999</v>
      </c>
      <c r="F11776">
        <v>0</v>
      </c>
      <c r="G11776" s="2">
        <v>43887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142</v>
      </c>
      <c r="D11777">
        <v>47.162500000000001</v>
      </c>
      <c r="E11777">
        <v>19.503299999999999</v>
      </c>
      <c r="F11777">
        <v>0</v>
      </c>
      <c r="G11777" s="2">
        <v>43888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142</v>
      </c>
      <c r="D11778">
        <v>47.162500000000001</v>
      </c>
      <c r="E11778">
        <v>19.503299999999999</v>
      </c>
      <c r="F11778">
        <v>0</v>
      </c>
      <c r="G11778" s="2">
        <v>43889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142</v>
      </c>
      <c r="D11779">
        <v>47.162500000000001</v>
      </c>
      <c r="E11779">
        <v>19.503299999999999</v>
      </c>
      <c r="F11779">
        <v>0</v>
      </c>
      <c r="G11779" s="2">
        <v>4389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142</v>
      </c>
      <c r="D11780">
        <v>47.162500000000001</v>
      </c>
      <c r="E11780">
        <v>19.503299999999999</v>
      </c>
      <c r="F11780">
        <v>0</v>
      </c>
      <c r="G11780" s="2">
        <v>43891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142</v>
      </c>
      <c r="D11781">
        <v>47.162500000000001</v>
      </c>
      <c r="E11781">
        <v>19.503299999999999</v>
      </c>
      <c r="F11781">
        <v>0</v>
      </c>
      <c r="G11781" s="2">
        <v>43892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142</v>
      </c>
      <c r="D11782">
        <v>47.162500000000001</v>
      </c>
      <c r="E11782">
        <v>19.503299999999999</v>
      </c>
      <c r="F11782">
        <v>0</v>
      </c>
      <c r="G11782" s="2">
        <v>43893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142</v>
      </c>
      <c r="D11783">
        <v>47.162500000000001</v>
      </c>
      <c r="E11783">
        <v>19.503299999999999</v>
      </c>
      <c r="F11783">
        <v>0</v>
      </c>
      <c r="G11783" s="2">
        <v>43894</v>
      </c>
      <c r="H11783">
        <v>2</v>
      </c>
      <c r="I11783">
        <v>2</v>
      </c>
      <c r="J11783">
        <v>0</v>
      </c>
      <c r="K11783">
        <v>0.66666666666666663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142</v>
      </c>
      <c r="D11784">
        <v>47.162500000000001</v>
      </c>
      <c r="E11784">
        <v>19.503299999999999</v>
      </c>
      <c r="F11784">
        <v>0</v>
      </c>
      <c r="G11784" s="2">
        <v>43895</v>
      </c>
      <c r="H11784">
        <v>0</v>
      </c>
      <c r="I11784">
        <v>2</v>
      </c>
      <c r="J11784">
        <v>0</v>
      </c>
      <c r="K11784">
        <v>0.66666666666666663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42</v>
      </c>
      <c r="D11785">
        <v>47.162500000000001</v>
      </c>
      <c r="E11785">
        <v>19.503299999999999</v>
      </c>
      <c r="F11785">
        <v>0</v>
      </c>
      <c r="G11785" s="2">
        <v>43896</v>
      </c>
      <c r="H11785">
        <v>0</v>
      </c>
      <c r="I11785">
        <v>2</v>
      </c>
      <c r="J11785">
        <v>0</v>
      </c>
      <c r="K11785">
        <v>0.66666666666666663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42</v>
      </c>
      <c r="D11786">
        <v>47.162500000000001</v>
      </c>
      <c r="E11786">
        <v>19.503299999999999</v>
      </c>
      <c r="F11786">
        <v>0</v>
      </c>
      <c r="G11786" s="2">
        <v>43897</v>
      </c>
      <c r="H11786">
        <v>2</v>
      </c>
      <c r="I11786">
        <v>4</v>
      </c>
      <c r="J11786">
        <v>0</v>
      </c>
      <c r="K11786">
        <v>0.66666666666666663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42</v>
      </c>
      <c r="D11787">
        <v>47.162500000000001</v>
      </c>
      <c r="E11787">
        <v>19.503299999999999</v>
      </c>
      <c r="F11787">
        <v>0</v>
      </c>
      <c r="G11787" s="2">
        <v>43898</v>
      </c>
      <c r="H11787">
        <v>3</v>
      </c>
      <c r="I11787">
        <v>7</v>
      </c>
      <c r="J11787">
        <v>0</v>
      </c>
      <c r="K11787">
        <v>1.6666666666666667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42</v>
      </c>
      <c r="D11788">
        <v>47.162500000000001</v>
      </c>
      <c r="E11788">
        <v>19.503299999999999</v>
      </c>
      <c r="F11788">
        <v>0</v>
      </c>
      <c r="G11788" s="2">
        <v>43899</v>
      </c>
      <c r="H11788">
        <v>2</v>
      </c>
      <c r="I11788">
        <v>9</v>
      </c>
      <c r="J11788">
        <v>0</v>
      </c>
      <c r="K11788">
        <v>2.333333333333333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42</v>
      </c>
      <c r="D11789">
        <v>47.162500000000001</v>
      </c>
      <c r="E11789">
        <v>19.503299999999999</v>
      </c>
      <c r="F11789">
        <v>0</v>
      </c>
      <c r="G11789" s="2">
        <v>43900</v>
      </c>
      <c r="H11789">
        <v>0</v>
      </c>
      <c r="I11789">
        <v>9</v>
      </c>
      <c r="J11789">
        <v>0</v>
      </c>
      <c r="K11789">
        <v>1.6666666666666667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42</v>
      </c>
      <c r="D11790">
        <v>47.162500000000001</v>
      </c>
      <c r="E11790">
        <v>19.503299999999999</v>
      </c>
      <c r="F11790">
        <v>0</v>
      </c>
      <c r="G11790" s="2">
        <v>43901</v>
      </c>
      <c r="H11790">
        <v>4</v>
      </c>
      <c r="I11790">
        <v>13</v>
      </c>
      <c r="J11790">
        <v>0</v>
      </c>
      <c r="K11790">
        <v>2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42</v>
      </c>
      <c r="D11791">
        <v>47.162500000000001</v>
      </c>
      <c r="E11791">
        <v>19.503299999999999</v>
      </c>
      <c r="F11791">
        <v>0</v>
      </c>
      <c r="G11791" s="2">
        <v>43902</v>
      </c>
      <c r="H11791">
        <v>0</v>
      </c>
      <c r="I11791">
        <v>13</v>
      </c>
      <c r="J11791">
        <v>0</v>
      </c>
      <c r="K11791">
        <v>1.3333333333333333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42</v>
      </c>
      <c r="D11792">
        <v>47.162500000000001</v>
      </c>
      <c r="E11792">
        <v>19.503299999999999</v>
      </c>
      <c r="F11792">
        <v>0</v>
      </c>
      <c r="G11792" s="2">
        <v>43903</v>
      </c>
      <c r="H11792">
        <v>6</v>
      </c>
      <c r="I11792">
        <v>19</v>
      </c>
      <c r="J11792">
        <v>0</v>
      </c>
      <c r="K11792">
        <v>3.333333333333333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42</v>
      </c>
      <c r="D11793">
        <v>47.162500000000001</v>
      </c>
      <c r="E11793">
        <v>19.503299999999999</v>
      </c>
      <c r="F11793">
        <v>0</v>
      </c>
      <c r="G11793" s="2">
        <v>43904</v>
      </c>
      <c r="H11793">
        <v>11</v>
      </c>
      <c r="I11793">
        <v>30</v>
      </c>
      <c r="J11793">
        <v>0</v>
      </c>
      <c r="K11793">
        <v>5.6666666666666679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42</v>
      </c>
      <c r="D11794">
        <v>47.162500000000001</v>
      </c>
      <c r="E11794">
        <v>19.503299999999999</v>
      </c>
      <c r="F11794">
        <v>0</v>
      </c>
      <c r="G11794" s="2">
        <v>43905</v>
      </c>
      <c r="H11794">
        <v>2</v>
      </c>
      <c r="I11794">
        <v>32</v>
      </c>
      <c r="J11794">
        <v>0</v>
      </c>
      <c r="K11794">
        <v>6.3333333333333321</v>
      </c>
      <c r="L11794">
        <v>1</v>
      </c>
      <c r="M11794">
        <v>1</v>
      </c>
    </row>
    <row r="11795" spans="1:13" x14ac:dyDescent="0.3">
      <c r="A11795">
        <v>11793</v>
      </c>
      <c r="B11795" s="1" t="s">
        <v>9</v>
      </c>
      <c r="C11795" s="1" t="s">
        <v>142</v>
      </c>
      <c r="D11795">
        <v>47.162500000000001</v>
      </c>
      <c r="E11795">
        <v>19.503299999999999</v>
      </c>
      <c r="F11795">
        <v>0</v>
      </c>
      <c r="G11795" s="2">
        <v>43906</v>
      </c>
      <c r="H11795">
        <v>7</v>
      </c>
      <c r="I11795">
        <v>39</v>
      </c>
      <c r="J11795">
        <v>0</v>
      </c>
      <c r="K11795">
        <v>6.6666666666666679</v>
      </c>
      <c r="L11795">
        <v>0</v>
      </c>
      <c r="M11795">
        <v>1</v>
      </c>
    </row>
    <row r="11796" spans="1:13" x14ac:dyDescent="0.3">
      <c r="A11796">
        <v>11794</v>
      </c>
      <c r="B11796" s="1" t="s">
        <v>9</v>
      </c>
      <c r="C11796" s="1" t="s">
        <v>142</v>
      </c>
      <c r="D11796">
        <v>47.162500000000001</v>
      </c>
      <c r="E11796">
        <v>19.503299999999999</v>
      </c>
      <c r="F11796">
        <v>0</v>
      </c>
      <c r="G11796" s="2">
        <v>43907</v>
      </c>
      <c r="H11796">
        <v>11</v>
      </c>
      <c r="I11796">
        <v>50</v>
      </c>
      <c r="J11796">
        <v>0</v>
      </c>
      <c r="K11796">
        <v>6.6666666666666679</v>
      </c>
      <c r="L11796">
        <v>0</v>
      </c>
      <c r="M11796">
        <v>1</v>
      </c>
    </row>
    <row r="11797" spans="1:13" x14ac:dyDescent="0.3">
      <c r="A11797">
        <v>11795</v>
      </c>
      <c r="B11797" s="1" t="s">
        <v>9</v>
      </c>
      <c r="C11797" s="1" t="s">
        <v>142</v>
      </c>
      <c r="D11797">
        <v>47.162500000000001</v>
      </c>
      <c r="E11797">
        <v>19.503299999999999</v>
      </c>
      <c r="F11797">
        <v>0</v>
      </c>
      <c r="G11797" s="2">
        <v>43908</v>
      </c>
      <c r="H11797">
        <v>8</v>
      </c>
      <c r="I11797">
        <v>58</v>
      </c>
      <c r="J11797">
        <v>0</v>
      </c>
      <c r="K11797">
        <v>8.6666666666666661</v>
      </c>
      <c r="L11797">
        <v>0</v>
      </c>
      <c r="M11797">
        <v>1</v>
      </c>
    </row>
    <row r="11798" spans="1:13" x14ac:dyDescent="0.3">
      <c r="A11798">
        <v>11796</v>
      </c>
      <c r="B11798" s="1" t="s">
        <v>9</v>
      </c>
      <c r="C11798" s="1" t="s">
        <v>142</v>
      </c>
      <c r="D11798">
        <v>47.162500000000001</v>
      </c>
      <c r="E11798">
        <v>19.503299999999999</v>
      </c>
      <c r="F11798">
        <v>0</v>
      </c>
      <c r="G11798" s="2">
        <v>43909</v>
      </c>
      <c r="H11798">
        <v>15</v>
      </c>
      <c r="I11798">
        <v>73</v>
      </c>
      <c r="J11798">
        <v>0</v>
      </c>
      <c r="K11798">
        <v>11.333333333333336</v>
      </c>
      <c r="L11798">
        <v>0</v>
      </c>
      <c r="M11798">
        <v>1</v>
      </c>
    </row>
    <row r="11799" spans="1:13" x14ac:dyDescent="0.3">
      <c r="A11799">
        <v>11797</v>
      </c>
      <c r="B11799" s="1" t="s">
        <v>9</v>
      </c>
      <c r="C11799" s="1" t="s">
        <v>142</v>
      </c>
      <c r="D11799">
        <v>47.162500000000001</v>
      </c>
      <c r="E11799">
        <v>19.503299999999999</v>
      </c>
      <c r="F11799">
        <v>0</v>
      </c>
      <c r="G11799" s="2">
        <v>43910</v>
      </c>
      <c r="H11799">
        <v>12</v>
      </c>
      <c r="I11799">
        <v>85</v>
      </c>
      <c r="J11799">
        <v>0</v>
      </c>
      <c r="K11799">
        <v>11.666666666666664</v>
      </c>
      <c r="L11799">
        <v>2</v>
      </c>
      <c r="M11799">
        <v>3</v>
      </c>
    </row>
    <row r="11800" spans="1:13" x14ac:dyDescent="0.3">
      <c r="A11800">
        <v>11798</v>
      </c>
      <c r="B11800" s="1" t="s">
        <v>9</v>
      </c>
      <c r="C11800" s="1" t="s">
        <v>142</v>
      </c>
      <c r="D11800">
        <v>47.162500000000001</v>
      </c>
      <c r="E11800">
        <v>19.503299999999999</v>
      </c>
      <c r="F11800">
        <v>0</v>
      </c>
      <c r="G11800" s="2">
        <v>43911</v>
      </c>
      <c r="H11800">
        <v>18</v>
      </c>
      <c r="I11800">
        <v>103</v>
      </c>
      <c r="J11800">
        <v>0</v>
      </c>
      <c r="K11800">
        <v>15</v>
      </c>
      <c r="L11800">
        <v>1</v>
      </c>
      <c r="M11800">
        <v>4</v>
      </c>
    </row>
    <row r="11801" spans="1:13" x14ac:dyDescent="0.3">
      <c r="A11801">
        <v>11799</v>
      </c>
      <c r="B11801" s="1" t="s">
        <v>9</v>
      </c>
      <c r="C11801" s="1" t="s">
        <v>142</v>
      </c>
      <c r="D11801">
        <v>47.162500000000001</v>
      </c>
      <c r="E11801">
        <v>19.503299999999999</v>
      </c>
      <c r="F11801">
        <v>0.55555555555555558</v>
      </c>
      <c r="G11801" s="2">
        <v>43912</v>
      </c>
      <c r="H11801">
        <v>28</v>
      </c>
      <c r="I11801">
        <v>131</v>
      </c>
      <c r="J11801">
        <v>0</v>
      </c>
      <c r="K11801">
        <v>19.333333333333329</v>
      </c>
      <c r="L11801">
        <v>2</v>
      </c>
      <c r="M11801">
        <v>6</v>
      </c>
    </row>
    <row r="11802" spans="1:13" x14ac:dyDescent="0.3">
      <c r="A11802">
        <v>11800</v>
      </c>
      <c r="B11802" s="1" t="s">
        <v>9</v>
      </c>
      <c r="C11802" s="1" t="s">
        <v>142</v>
      </c>
      <c r="D11802">
        <v>47.162500000000001</v>
      </c>
      <c r="E11802">
        <v>19.503299999999999</v>
      </c>
      <c r="F11802">
        <v>0.2857142857142857</v>
      </c>
      <c r="G11802" s="2">
        <v>43913</v>
      </c>
      <c r="H11802">
        <v>36</v>
      </c>
      <c r="I11802">
        <v>167</v>
      </c>
      <c r="J11802">
        <v>0</v>
      </c>
      <c r="K11802">
        <v>27.333333333333329</v>
      </c>
      <c r="L11802">
        <v>1</v>
      </c>
      <c r="M11802">
        <v>7</v>
      </c>
    </row>
    <row r="11803" spans="1:13" x14ac:dyDescent="0.3">
      <c r="A11803">
        <v>11801</v>
      </c>
      <c r="B11803" s="1" t="s">
        <v>9</v>
      </c>
      <c r="C11803" s="1" t="s">
        <v>142</v>
      </c>
      <c r="D11803">
        <v>47.162500000000001</v>
      </c>
      <c r="E11803">
        <v>19.503299999999999</v>
      </c>
      <c r="F11803">
        <v>-0.44444444444444442</v>
      </c>
      <c r="G11803" s="2">
        <v>43914</v>
      </c>
      <c r="H11803">
        <v>20</v>
      </c>
      <c r="I11803">
        <v>187</v>
      </c>
      <c r="J11803">
        <v>0</v>
      </c>
      <c r="K11803">
        <v>28</v>
      </c>
      <c r="L11803">
        <v>2</v>
      </c>
      <c r="M11803">
        <v>9</v>
      </c>
    </row>
    <row r="11804" spans="1:13" x14ac:dyDescent="0.3">
      <c r="A11804">
        <v>11802</v>
      </c>
      <c r="B11804" s="1" t="s">
        <v>9</v>
      </c>
      <c r="C11804" s="1" t="s">
        <v>142</v>
      </c>
      <c r="D11804">
        <v>47.162500000000001</v>
      </c>
      <c r="E11804">
        <v>19.503299999999999</v>
      </c>
      <c r="F11804">
        <v>0.95</v>
      </c>
      <c r="G11804" s="2">
        <v>43915</v>
      </c>
      <c r="H11804">
        <v>39</v>
      </c>
      <c r="I11804">
        <v>226</v>
      </c>
      <c r="J11804">
        <v>0</v>
      </c>
      <c r="K11804">
        <v>31.666666666666671</v>
      </c>
      <c r="L11804">
        <v>1</v>
      </c>
      <c r="M11804">
        <v>10</v>
      </c>
    </row>
    <row r="11805" spans="1:13" x14ac:dyDescent="0.3">
      <c r="A11805">
        <v>11803</v>
      </c>
      <c r="B11805" s="1" t="s">
        <v>9</v>
      </c>
      <c r="C11805" s="1" t="s">
        <v>142</v>
      </c>
      <c r="D11805">
        <v>47.162500000000001</v>
      </c>
      <c r="E11805">
        <v>19.503299999999999</v>
      </c>
      <c r="F11805">
        <v>-0.10256410256410256</v>
      </c>
      <c r="G11805" s="2">
        <v>43916</v>
      </c>
      <c r="H11805">
        <v>35</v>
      </c>
      <c r="I11805">
        <v>261</v>
      </c>
      <c r="J11805">
        <v>0</v>
      </c>
      <c r="K11805">
        <v>31.333333333333329</v>
      </c>
      <c r="L11805">
        <v>0</v>
      </c>
      <c r="M11805">
        <v>10</v>
      </c>
    </row>
    <row r="11806" spans="1:13" x14ac:dyDescent="0.3">
      <c r="A11806">
        <v>11804</v>
      </c>
      <c r="B11806" s="1" t="s">
        <v>9</v>
      </c>
      <c r="C11806" s="1" t="s">
        <v>142</v>
      </c>
      <c r="D11806">
        <v>47.162500000000001</v>
      </c>
      <c r="E11806">
        <v>19.503299999999999</v>
      </c>
      <c r="F11806">
        <v>0.11428571428571427</v>
      </c>
      <c r="G11806" s="2">
        <v>43917</v>
      </c>
      <c r="H11806">
        <v>39</v>
      </c>
      <c r="I11806">
        <v>300</v>
      </c>
      <c r="J11806">
        <v>0</v>
      </c>
      <c r="K11806">
        <v>37.666666666666657</v>
      </c>
      <c r="L11806">
        <v>0</v>
      </c>
      <c r="M11806">
        <v>10</v>
      </c>
    </row>
    <row r="11807" spans="1:13" x14ac:dyDescent="0.3">
      <c r="A11807">
        <v>11805</v>
      </c>
      <c r="B11807" s="1" t="s">
        <v>9</v>
      </c>
      <c r="C11807" s="1" t="s">
        <v>142</v>
      </c>
      <c r="D11807">
        <v>47.162500000000001</v>
      </c>
      <c r="E11807">
        <v>19.503299999999999</v>
      </c>
      <c r="F11807">
        <v>0.10256410256410256</v>
      </c>
      <c r="G11807" s="2">
        <v>43918</v>
      </c>
      <c r="H11807">
        <v>43</v>
      </c>
      <c r="I11807">
        <v>343</v>
      </c>
      <c r="J11807">
        <v>0</v>
      </c>
      <c r="K11807">
        <v>39</v>
      </c>
      <c r="L11807">
        <v>1</v>
      </c>
      <c r="M11807">
        <v>11</v>
      </c>
    </row>
    <row r="11808" spans="1:13" x14ac:dyDescent="0.3">
      <c r="A11808">
        <v>11806</v>
      </c>
      <c r="B11808" s="1" t="s">
        <v>9</v>
      </c>
      <c r="C11808" s="1" t="s">
        <v>142</v>
      </c>
      <c r="D11808">
        <v>47.162500000000001</v>
      </c>
      <c r="E11808">
        <v>19.503299999999999</v>
      </c>
      <c r="F11808">
        <v>0.51162790697674421</v>
      </c>
      <c r="G11808" s="2">
        <v>43919</v>
      </c>
      <c r="H11808">
        <v>65</v>
      </c>
      <c r="I11808">
        <v>408</v>
      </c>
      <c r="J11808">
        <v>1</v>
      </c>
      <c r="K11808">
        <v>49</v>
      </c>
      <c r="L11808">
        <v>2</v>
      </c>
      <c r="M11808">
        <v>13</v>
      </c>
    </row>
    <row r="11809" spans="1:13" x14ac:dyDescent="0.3">
      <c r="A11809">
        <v>11807</v>
      </c>
      <c r="B11809" s="1" t="s">
        <v>9</v>
      </c>
      <c r="C11809" s="1" t="s">
        <v>142</v>
      </c>
      <c r="D11809">
        <v>47.162500000000001</v>
      </c>
      <c r="E11809">
        <v>19.503299999999999</v>
      </c>
      <c r="F11809">
        <v>-0.4</v>
      </c>
      <c r="G11809" s="2">
        <v>43920</v>
      </c>
      <c r="H11809">
        <v>39</v>
      </c>
      <c r="I11809">
        <v>447</v>
      </c>
      <c r="J11809">
        <v>2</v>
      </c>
      <c r="K11809">
        <v>49</v>
      </c>
      <c r="L11809">
        <v>2</v>
      </c>
      <c r="M11809">
        <v>15</v>
      </c>
    </row>
    <row r="11810" spans="1:13" x14ac:dyDescent="0.3">
      <c r="A11810">
        <v>11808</v>
      </c>
      <c r="B11810" s="1" t="s">
        <v>9</v>
      </c>
      <c r="C11810" s="1" t="s">
        <v>142</v>
      </c>
      <c r="D11810">
        <v>47.162500000000001</v>
      </c>
      <c r="E11810">
        <v>19.503299999999999</v>
      </c>
      <c r="F11810">
        <v>0.15384615384615385</v>
      </c>
      <c r="G11810" s="2">
        <v>43921</v>
      </c>
      <c r="H11810">
        <v>45</v>
      </c>
      <c r="I11810">
        <v>492</v>
      </c>
      <c r="J11810">
        <v>3</v>
      </c>
      <c r="K11810">
        <v>49.666666666666657</v>
      </c>
      <c r="L11810">
        <v>1</v>
      </c>
      <c r="M11810">
        <v>16</v>
      </c>
    </row>
    <row r="11811" spans="1:13" x14ac:dyDescent="0.3">
      <c r="A11811">
        <v>11809</v>
      </c>
      <c r="B11811" s="1" t="s">
        <v>9</v>
      </c>
      <c r="C11811" s="1" t="s">
        <v>142</v>
      </c>
      <c r="D11811">
        <v>47.162500000000001</v>
      </c>
      <c r="E11811">
        <v>19.503299999999999</v>
      </c>
      <c r="F11811">
        <v>-0.26666666666666666</v>
      </c>
      <c r="G11811" s="2">
        <v>43922</v>
      </c>
      <c r="H11811">
        <v>33</v>
      </c>
      <c r="I11811">
        <v>525</v>
      </c>
      <c r="J11811">
        <v>4</v>
      </c>
      <c r="K11811">
        <v>39</v>
      </c>
      <c r="L11811">
        <v>4</v>
      </c>
      <c r="M11811">
        <v>20</v>
      </c>
    </row>
    <row r="11812" spans="1:13" x14ac:dyDescent="0.3">
      <c r="A11812">
        <v>11810</v>
      </c>
      <c r="B11812" s="1" t="s">
        <v>9</v>
      </c>
      <c r="C11812" s="1" t="s">
        <v>142</v>
      </c>
      <c r="D11812">
        <v>47.162500000000001</v>
      </c>
      <c r="E11812">
        <v>19.503299999999999</v>
      </c>
      <c r="F11812">
        <v>0.81818181818181823</v>
      </c>
      <c r="G11812" s="2">
        <v>43923</v>
      </c>
      <c r="H11812">
        <v>60</v>
      </c>
      <c r="I11812">
        <v>585</v>
      </c>
      <c r="J11812">
        <v>5</v>
      </c>
      <c r="K11812">
        <v>46</v>
      </c>
      <c r="L11812">
        <v>1</v>
      </c>
      <c r="M11812">
        <v>21</v>
      </c>
    </row>
    <row r="11813" spans="1:13" x14ac:dyDescent="0.3">
      <c r="A11813">
        <v>11811</v>
      </c>
      <c r="B11813" s="1" t="s">
        <v>9</v>
      </c>
      <c r="C11813" s="1" t="s">
        <v>142</v>
      </c>
      <c r="D11813">
        <v>47.162500000000001</v>
      </c>
      <c r="E11813">
        <v>19.503299999999999</v>
      </c>
      <c r="F11813">
        <v>-0.36666666666666653</v>
      </c>
      <c r="G11813" s="2">
        <v>43924</v>
      </c>
      <c r="H11813">
        <v>38</v>
      </c>
      <c r="I11813">
        <v>623</v>
      </c>
      <c r="J11813">
        <v>6</v>
      </c>
      <c r="K11813">
        <v>43.666666666666657</v>
      </c>
      <c r="L11813">
        <v>5</v>
      </c>
      <c r="M11813">
        <v>26</v>
      </c>
    </row>
    <row r="11814" spans="1:13" x14ac:dyDescent="0.3">
      <c r="A11814">
        <v>11812</v>
      </c>
      <c r="B11814" s="1" t="s">
        <v>9</v>
      </c>
      <c r="C11814" s="1" t="s">
        <v>142</v>
      </c>
      <c r="D11814">
        <v>47.162500000000001</v>
      </c>
      <c r="E11814">
        <v>19.503299999999999</v>
      </c>
      <c r="F11814">
        <v>0.44736842105263158</v>
      </c>
      <c r="G11814" s="2">
        <v>43925</v>
      </c>
      <c r="H11814">
        <v>55</v>
      </c>
      <c r="I11814">
        <v>678</v>
      </c>
      <c r="J11814">
        <v>7</v>
      </c>
      <c r="K11814">
        <v>51</v>
      </c>
      <c r="L11814">
        <v>6</v>
      </c>
      <c r="M11814">
        <v>32</v>
      </c>
    </row>
    <row r="11815" spans="1:13" x14ac:dyDescent="0.3">
      <c r="A11815">
        <v>11813</v>
      </c>
      <c r="B11815" s="1" t="s">
        <v>9</v>
      </c>
      <c r="C11815" s="1" t="s">
        <v>142</v>
      </c>
      <c r="D11815">
        <v>47.162500000000001</v>
      </c>
      <c r="E11815">
        <v>19.503299999999999</v>
      </c>
      <c r="F11815">
        <v>0</v>
      </c>
      <c r="G11815" s="2">
        <v>43926</v>
      </c>
      <c r="H11815">
        <v>55</v>
      </c>
      <c r="I11815">
        <v>733</v>
      </c>
      <c r="J11815">
        <v>8</v>
      </c>
      <c r="K11815">
        <v>49.333333333333343</v>
      </c>
      <c r="L11815">
        <v>2</v>
      </c>
      <c r="M11815">
        <v>34</v>
      </c>
    </row>
    <row r="11816" spans="1:13" x14ac:dyDescent="0.3">
      <c r="A11816">
        <v>11814</v>
      </c>
      <c r="B11816" s="1" t="s">
        <v>9</v>
      </c>
      <c r="C11816" s="1" t="s">
        <v>142</v>
      </c>
      <c r="D11816">
        <v>47.162500000000001</v>
      </c>
      <c r="E11816">
        <v>19.503299999999999</v>
      </c>
      <c r="F11816">
        <v>-0.8</v>
      </c>
      <c r="G11816" s="2">
        <v>43927</v>
      </c>
      <c r="H11816">
        <v>11</v>
      </c>
      <c r="I11816">
        <v>744</v>
      </c>
      <c r="J11816">
        <v>9</v>
      </c>
      <c r="K11816">
        <v>40.333333333333336</v>
      </c>
      <c r="L11816">
        <v>4</v>
      </c>
      <c r="M11816">
        <v>38</v>
      </c>
    </row>
    <row r="11817" spans="1:13" x14ac:dyDescent="0.3">
      <c r="A11817">
        <v>11815</v>
      </c>
      <c r="B11817" s="1" t="s">
        <v>9</v>
      </c>
      <c r="C11817" s="1" t="s">
        <v>142</v>
      </c>
      <c r="D11817">
        <v>47.162500000000001</v>
      </c>
      <c r="E11817">
        <v>19.503299999999999</v>
      </c>
      <c r="F11817">
        <v>5.6363636363636376</v>
      </c>
      <c r="G11817" s="2">
        <v>43928</v>
      </c>
      <c r="H11817">
        <v>73</v>
      </c>
      <c r="I11817">
        <v>817</v>
      </c>
      <c r="J11817">
        <v>10</v>
      </c>
      <c r="K11817">
        <v>46.333333333333343</v>
      </c>
      <c r="L11817">
        <v>9</v>
      </c>
      <c r="M11817">
        <v>47</v>
      </c>
    </row>
    <row r="11818" spans="1:13" x14ac:dyDescent="0.3">
      <c r="A11818">
        <v>11816</v>
      </c>
      <c r="B11818" s="1" t="s">
        <v>9</v>
      </c>
      <c r="C11818" s="1" t="s">
        <v>142</v>
      </c>
      <c r="D11818">
        <v>47.162500000000001</v>
      </c>
      <c r="E11818">
        <v>19.503299999999999</v>
      </c>
      <c r="F11818">
        <v>6.8493150684931503E-2</v>
      </c>
      <c r="G11818" s="2">
        <v>43929</v>
      </c>
      <c r="H11818">
        <v>78</v>
      </c>
      <c r="I11818">
        <v>895</v>
      </c>
      <c r="J11818">
        <v>11</v>
      </c>
      <c r="K11818">
        <v>54</v>
      </c>
      <c r="L11818">
        <v>11</v>
      </c>
      <c r="M11818">
        <v>58</v>
      </c>
    </row>
    <row r="11819" spans="1:13" x14ac:dyDescent="0.3">
      <c r="A11819">
        <v>11817</v>
      </c>
      <c r="B11819" s="1" t="s">
        <v>9</v>
      </c>
      <c r="C11819" s="1" t="s">
        <v>142</v>
      </c>
      <c r="D11819">
        <v>47.162500000000001</v>
      </c>
      <c r="E11819">
        <v>19.503299999999999</v>
      </c>
      <c r="F11819">
        <v>8.9743589743589744E-2</v>
      </c>
      <c r="G11819" s="2">
        <v>43930</v>
      </c>
      <c r="H11819">
        <v>85</v>
      </c>
      <c r="I11819">
        <v>980</v>
      </c>
      <c r="J11819">
        <v>12</v>
      </c>
      <c r="K11819">
        <v>78.666666666666671</v>
      </c>
      <c r="L11819">
        <v>8</v>
      </c>
      <c r="M11819">
        <v>66</v>
      </c>
    </row>
    <row r="11820" spans="1:13" x14ac:dyDescent="0.3">
      <c r="A11820">
        <v>11818</v>
      </c>
      <c r="B11820" s="1" t="s">
        <v>9</v>
      </c>
      <c r="C11820" s="1" t="s">
        <v>142</v>
      </c>
      <c r="D11820">
        <v>47.162500000000001</v>
      </c>
      <c r="E11820">
        <v>19.503299999999999</v>
      </c>
      <c r="F11820">
        <v>1.4705882352941178</v>
      </c>
      <c r="G11820" s="2">
        <v>43931</v>
      </c>
      <c r="H11820">
        <v>210</v>
      </c>
      <c r="I11820">
        <v>1190</v>
      </c>
      <c r="J11820">
        <v>13</v>
      </c>
      <c r="K11820">
        <v>124.33333333333331</v>
      </c>
      <c r="L11820">
        <v>11</v>
      </c>
      <c r="M11820">
        <v>77</v>
      </c>
    </row>
    <row r="11821" spans="1:13" x14ac:dyDescent="0.3">
      <c r="A11821">
        <v>11819</v>
      </c>
      <c r="B11821" s="1" t="s">
        <v>9</v>
      </c>
      <c r="C11821" s="1" t="s">
        <v>142</v>
      </c>
      <c r="D11821">
        <v>47.162500000000001</v>
      </c>
      <c r="E11821">
        <v>19.503299999999999</v>
      </c>
      <c r="F11821">
        <v>-0.42857142857142855</v>
      </c>
      <c r="G11821" s="2">
        <v>43932</v>
      </c>
      <c r="H11821">
        <v>120</v>
      </c>
      <c r="I11821">
        <v>1310</v>
      </c>
      <c r="J11821">
        <v>14</v>
      </c>
      <c r="K11821">
        <v>138.33333333333334</v>
      </c>
      <c r="L11821">
        <v>8</v>
      </c>
      <c r="M11821">
        <v>85</v>
      </c>
    </row>
    <row r="11822" spans="1:13" x14ac:dyDescent="0.3">
      <c r="A11822">
        <v>11820</v>
      </c>
      <c r="B11822" s="1" t="s">
        <v>9</v>
      </c>
      <c r="C11822" s="1" t="s">
        <v>142</v>
      </c>
      <c r="D11822">
        <v>47.162500000000001</v>
      </c>
      <c r="E11822">
        <v>19.503299999999999</v>
      </c>
      <c r="F11822">
        <v>-0.16666666666666666</v>
      </c>
      <c r="G11822" s="2">
        <v>43933</v>
      </c>
      <c r="H11822">
        <v>100</v>
      </c>
      <c r="I11822">
        <v>1410</v>
      </c>
      <c r="J11822">
        <v>15</v>
      </c>
      <c r="K11822">
        <v>143.33333333333334</v>
      </c>
      <c r="L11822">
        <v>14</v>
      </c>
      <c r="M11822">
        <v>99</v>
      </c>
    </row>
    <row r="11823" spans="1:13" x14ac:dyDescent="0.3">
      <c r="A11823">
        <v>11821</v>
      </c>
      <c r="B11823" s="1" t="s">
        <v>9</v>
      </c>
      <c r="C11823" s="1" t="s">
        <v>142</v>
      </c>
      <c r="D11823">
        <v>47.162500000000001</v>
      </c>
      <c r="E11823">
        <v>19.503299999999999</v>
      </c>
      <c r="F11823">
        <v>-0.52</v>
      </c>
      <c r="G11823" s="2">
        <v>43934</v>
      </c>
      <c r="H11823">
        <v>48</v>
      </c>
      <c r="I11823">
        <v>1458</v>
      </c>
      <c r="J11823">
        <v>16</v>
      </c>
      <c r="K11823">
        <v>89.333333333333314</v>
      </c>
      <c r="L11823">
        <v>10</v>
      </c>
      <c r="M11823">
        <v>109</v>
      </c>
    </row>
    <row r="11824" spans="1:13" x14ac:dyDescent="0.3">
      <c r="A11824">
        <v>11822</v>
      </c>
      <c r="B11824" s="1" t="s">
        <v>9</v>
      </c>
      <c r="C11824" s="1" t="s">
        <v>142</v>
      </c>
      <c r="D11824">
        <v>47.162500000000001</v>
      </c>
      <c r="E11824">
        <v>19.503299999999999</v>
      </c>
      <c r="F11824">
        <v>0.125</v>
      </c>
      <c r="G11824" s="2">
        <v>43935</v>
      </c>
      <c r="H11824">
        <v>54</v>
      </c>
      <c r="I11824">
        <v>1512</v>
      </c>
      <c r="J11824">
        <v>17</v>
      </c>
      <c r="K11824">
        <v>67.333333333333329</v>
      </c>
      <c r="L11824">
        <v>13</v>
      </c>
      <c r="M11824">
        <v>122</v>
      </c>
    </row>
    <row r="11825" spans="1:13" x14ac:dyDescent="0.3">
      <c r="A11825">
        <v>11823</v>
      </c>
      <c r="B11825" s="1" t="s">
        <v>9</v>
      </c>
      <c r="C11825" s="1" t="s">
        <v>142</v>
      </c>
      <c r="D11825">
        <v>47.162500000000001</v>
      </c>
      <c r="E11825">
        <v>19.503299999999999</v>
      </c>
      <c r="F11825">
        <v>0.24074074074074076</v>
      </c>
      <c r="G11825" s="2">
        <v>43936</v>
      </c>
      <c r="H11825">
        <v>67</v>
      </c>
      <c r="I11825">
        <v>1579</v>
      </c>
      <c r="J11825">
        <v>18</v>
      </c>
      <c r="K11825">
        <v>56.333333333333343</v>
      </c>
      <c r="L11825">
        <v>12</v>
      </c>
      <c r="M11825">
        <v>134</v>
      </c>
    </row>
    <row r="11826" spans="1:13" x14ac:dyDescent="0.3">
      <c r="A11826">
        <v>11824</v>
      </c>
      <c r="B11826" s="1" t="s">
        <v>9</v>
      </c>
      <c r="C11826" s="1" t="s">
        <v>142</v>
      </c>
      <c r="D11826">
        <v>47.162500000000001</v>
      </c>
      <c r="E11826">
        <v>19.503299999999999</v>
      </c>
      <c r="F11826">
        <v>8.9552238805970144E-2</v>
      </c>
      <c r="G11826" s="2">
        <v>43937</v>
      </c>
      <c r="H11826">
        <v>73</v>
      </c>
      <c r="I11826">
        <v>1652</v>
      </c>
      <c r="J11826">
        <v>19</v>
      </c>
      <c r="K11826">
        <v>64.666666666666671</v>
      </c>
      <c r="L11826">
        <v>8</v>
      </c>
      <c r="M11826">
        <v>142</v>
      </c>
    </row>
    <row r="11827" spans="1:13" x14ac:dyDescent="0.3">
      <c r="A11827">
        <v>11825</v>
      </c>
      <c r="B11827" s="1" t="s">
        <v>9</v>
      </c>
      <c r="C11827" s="1" t="s">
        <v>142</v>
      </c>
      <c r="D11827">
        <v>47.162500000000001</v>
      </c>
      <c r="E11827">
        <v>19.503299999999999</v>
      </c>
      <c r="F11827">
        <v>0.52054794520547942</v>
      </c>
      <c r="G11827" s="2">
        <v>43938</v>
      </c>
      <c r="H11827">
        <v>111</v>
      </c>
      <c r="I11827">
        <v>1763</v>
      </c>
      <c r="J11827">
        <v>20</v>
      </c>
      <c r="K11827">
        <v>83.666666666666671</v>
      </c>
      <c r="L11827">
        <v>14</v>
      </c>
      <c r="M11827">
        <v>156</v>
      </c>
    </row>
    <row r="11828" spans="1:13" x14ac:dyDescent="0.3">
      <c r="A11828">
        <v>11826</v>
      </c>
      <c r="B11828" s="1" t="s">
        <v>9</v>
      </c>
      <c r="C11828" s="1" t="s">
        <v>142</v>
      </c>
      <c r="D11828">
        <v>47.162500000000001</v>
      </c>
      <c r="E11828">
        <v>19.503299999999999</v>
      </c>
      <c r="F11828">
        <v>-0.36036036036036029</v>
      </c>
      <c r="G11828" s="2">
        <v>43939</v>
      </c>
      <c r="H11828">
        <v>71</v>
      </c>
      <c r="I11828">
        <v>1834</v>
      </c>
      <c r="J11828">
        <v>21</v>
      </c>
      <c r="K11828">
        <v>85</v>
      </c>
      <c r="L11828">
        <v>16</v>
      </c>
      <c r="M11828">
        <v>172</v>
      </c>
    </row>
    <row r="11829" spans="1:13" x14ac:dyDescent="0.3">
      <c r="A11829">
        <v>11827</v>
      </c>
      <c r="B11829" s="1" t="s">
        <v>9</v>
      </c>
      <c r="C11829" s="1" t="s">
        <v>142</v>
      </c>
      <c r="D11829">
        <v>47.162500000000001</v>
      </c>
      <c r="E11829">
        <v>19.503299999999999</v>
      </c>
      <c r="F11829">
        <v>0.15492957746478872</v>
      </c>
      <c r="G11829" s="2">
        <v>43940</v>
      </c>
      <c r="H11829">
        <v>82</v>
      </c>
      <c r="I11829">
        <v>1916</v>
      </c>
      <c r="J11829">
        <v>22</v>
      </c>
      <c r="K11829">
        <v>88</v>
      </c>
      <c r="L11829">
        <v>17</v>
      </c>
      <c r="M11829">
        <v>189</v>
      </c>
    </row>
    <row r="11830" spans="1:13" x14ac:dyDescent="0.3">
      <c r="A11830">
        <v>11828</v>
      </c>
      <c r="B11830" s="1" t="s">
        <v>9</v>
      </c>
      <c r="C11830" s="1" t="s">
        <v>142</v>
      </c>
      <c r="D11830">
        <v>47.162500000000001</v>
      </c>
      <c r="E11830">
        <v>19.503299999999999</v>
      </c>
      <c r="F11830">
        <v>-0.17073170731707318</v>
      </c>
      <c r="G11830" s="2">
        <v>43941</v>
      </c>
      <c r="H11830">
        <v>68</v>
      </c>
      <c r="I11830">
        <v>1984</v>
      </c>
      <c r="J11830">
        <v>23</v>
      </c>
      <c r="K11830">
        <v>73.666666666666671</v>
      </c>
      <c r="L11830">
        <v>10</v>
      </c>
      <c r="M11830">
        <v>199</v>
      </c>
    </row>
    <row r="11831" spans="1:13" x14ac:dyDescent="0.3">
      <c r="A11831">
        <v>11829</v>
      </c>
      <c r="B11831" s="1" t="s">
        <v>9</v>
      </c>
      <c r="C11831" s="1" t="s">
        <v>142</v>
      </c>
      <c r="D11831">
        <v>47.162500000000001</v>
      </c>
      <c r="E11831">
        <v>19.503299999999999</v>
      </c>
      <c r="F11831">
        <v>0.67647058823529416</v>
      </c>
      <c r="G11831" s="2">
        <v>43942</v>
      </c>
      <c r="H11831">
        <v>114</v>
      </c>
      <c r="I11831">
        <v>2098</v>
      </c>
      <c r="J11831">
        <v>24</v>
      </c>
      <c r="K11831">
        <v>88</v>
      </c>
      <c r="L11831">
        <v>14</v>
      </c>
      <c r="M11831">
        <v>213</v>
      </c>
    </row>
    <row r="11832" spans="1:13" x14ac:dyDescent="0.3">
      <c r="A11832">
        <v>11830</v>
      </c>
      <c r="B11832" s="1" t="s">
        <v>9</v>
      </c>
      <c r="C11832" s="1" t="s">
        <v>143</v>
      </c>
      <c r="D11832">
        <v>64.963099999999997</v>
      </c>
      <c r="E11832">
        <v>-19.020800000000001</v>
      </c>
      <c r="F11832">
        <v>0</v>
      </c>
      <c r="G11832" s="2">
        <v>43852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</row>
    <row r="11833" spans="1:13" x14ac:dyDescent="0.3">
      <c r="A11833">
        <v>11831</v>
      </c>
      <c r="B11833" s="1" t="s">
        <v>9</v>
      </c>
      <c r="C11833" s="1" t="s">
        <v>143</v>
      </c>
      <c r="D11833">
        <v>64.963099999999997</v>
      </c>
      <c r="E11833">
        <v>-19.020800000000001</v>
      </c>
      <c r="F11833">
        <v>0</v>
      </c>
      <c r="G11833" s="2">
        <v>43853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</row>
    <row r="11834" spans="1:13" x14ac:dyDescent="0.3">
      <c r="A11834">
        <v>11832</v>
      </c>
      <c r="B11834" s="1" t="s">
        <v>9</v>
      </c>
      <c r="C11834" s="1" t="s">
        <v>143</v>
      </c>
      <c r="D11834">
        <v>64.963099999999997</v>
      </c>
      <c r="E11834">
        <v>-19.020800000000001</v>
      </c>
      <c r="F11834">
        <v>0</v>
      </c>
      <c r="G11834" s="2">
        <v>43854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</row>
    <row r="11835" spans="1:13" x14ac:dyDescent="0.3">
      <c r="A11835">
        <v>11833</v>
      </c>
      <c r="B11835" s="1" t="s">
        <v>9</v>
      </c>
      <c r="C11835" s="1" t="s">
        <v>143</v>
      </c>
      <c r="D11835">
        <v>64.963099999999997</v>
      </c>
      <c r="E11835">
        <v>-19.020800000000001</v>
      </c>
      <c r="F11835">
        <v>0</v>
      </c>
      <c r="G11835" s="2">
        <v>43855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</row>
    <row r="11836" spans="1:13" x14ac:dyDescent="0.3">
      <c r="A11836">
        <v>11834</v>
      </c>
      <c r="B11836" s="1" t="s">
        <v>9</v>
      </c>
      <c r="C11836" s="1" t="s">
        <v>143</v>
      </c>
      <c r="D11836">
        <v>64.963099999999997</v>
      </c>
      <c r="E11836">
        <v>-19.020800000000001</v>
      </c>
      <c r="F11836">
        <v>0</v>
      </c>
      <c r="G11836" s="2">
        <v>43856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</row>
    <row r="11837" spans="1:13" x14ac:dyDescent="0.3">
      <c r="A11837">
        <v>11835</v>
      </c>
      <c r="B11837" s="1" t="s">
        <v>9</v>
      </c>
      <c r="C11837" s="1" t="s">
        <v>143</v>
      </c>
      <c r="D11837">
        <v>64.963099999999997</v>
      </c>
      <c r="E11837">
        <v>-19.020800000000001</v>
      </c>
      <c r="F11837">
        <v>0</v>
      </c>
      <c r="G11837" s="2">
        <v>43857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</row>
    <row r="11838" spans="1:13" x14ac:dyDescent="0.3">
      <c r="A11838">
        <v>11836</v>
      </c>
      <c r="B11838" s="1" t="s">
        <v>9</v>
      </c>
      <c r="C11838" s="1" t="s">
        <v>143</v>
      </c>
      <c r="D11838">
        <v>64.963099999999997</v>
      </c>
      <c r="E11838">
        <v>-19.020800000000001</v>
      </c>
      <c r="F11838">
        <v>0</v>
      </c>
      <c r="G11838" s="2">
        <v>43858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</row>
    <row r="11839" spans="1:13" x14ac:dyDescent="0.3">
      <c r="A11839">
        <v>11837</v>
      </c>
      <c r="B11839" s="1" t="s">
        <v>9</v>
      </c>
      <c r="C11839" s="1" t="s">
        <v>143</v>
      </c>
      <c r="D11839">
        <v>64.963099999999997</v>
      </c>
      <c r="E11839">
        <v>-19.020800000000001</v>
      </c>
      <c r="F11839">
        <v>0</v>
      </c>
      <c r="G11839" s="2">
        <v>43859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</row>
    <row r="11840" spans="1:13" x14ac:dyDescent="0.3">
      <c r="A11840">
        <v>11838</v>
      </c>
      <c r="B11840" s="1" t="s">
        <v>9</v>
      </c>
      <c r="C11840" s="1" t="s">
        <v>143</v>
      </c>
      <c r="D11840">
        <v>64.963099999999997</v>
      </c>
      <c r="E11840">
        <v>-19.020800000000001</v>
      </c>
      <c r="F11840">
        <v>0</v>
      </c>
      <c r="G11840" s="2">
        <v>4386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</row>
    <row r="11841" spans="1:13" x14ac:dyDescent="0.3">
      <c r="A11841">
        <v>11839</v>
      </c>
      <c r="B11841" s="1" t="s">
        <v>9</v>
      </c>
      <c r="C11841" s="1" t="s">
        <v>143</v>
      </c>
      <c r="D11841">
        <v>64.963099999999997</v>
      </c>
      <c r="E11841">
        <v>-19.020800000000001</v>
      </c>
      <c r="F11841">
        <v>0</v>
      </c>
      <c r="G11841" s="2">
        <v>43861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</row>
    <row r="11842" spans="1:13" x14ac:dyDescent="0.3">
      <c r="A11842">
        <v>11840</v>
      </c>
      <c r="B11842" s="1" t="s">
        <v>9</v>
      </c>
      <c r="C11842" s="1" t="s">
        <v>143</v>
      </c>
      <c r="D11842">
        <v>64.963099999999997</v>
      </c>
      <c r="E11842">
        <v>-19.020800000000001</v>
      </c>
      <c r="F11842">
        <v>0</v>
      </c>
      <c r="G11842" s="2">
        <v>43862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</row>
    <row r="11843" spans="1:13" x14ac:dyDescent="0.3">
      <c r="A11843">
        <v>11841</v>
      </c>
      <c r="B11843" s="1" t="s">
        <v>9</v>
      </c>
      <c r="C11843" s="1" t="s">
        <v>143</v>
      </c>
      <c r="D11843">
        <v>64.963099999999997</v>
      </c>
      <c r="E11843">
        <v>-19.020800000000001</v>
      </c>
      <c r="F11843">
        <v>0</v>
      </c>
      <c r="G11843" s="2">
        <v>43863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</row>
    <row r="11844" spans="1:13" x14ac:dyDescent="0.3">
      <c r="A11844">
        <v>11842</v>
      </c>
      <c r="B11844" s="1" t="s">
        <v>9</v>
      </c>
      <c r="C11844" s="1" t="s">
        <v>143</v>
      </c>
      <c r="D11844">
        <v>64.963099999999997</v>
      </c>
      <c r="E11844">
        <v>-19.020800000000001</v>
      </c>
      <c r="F11844">
        <v>0</v>
      </c>
      <c r="G11844" s="2">
        <v>43864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</row>
    <row r="11845" spans="1:13" x14ac:dyDescent="0.3">
      <c r="A11845">
        <v>11843</v>
      </c>
      <c r="B11845" s="1" t="s">
        <v>9</v>
      </c>
      <c r="C11845" s="1" t="s">
        <v>143</v>
      </c>
      <c r="D11845">
        <v>64.963099999999997</v>
      </c>
      <c r="E11845">
        <v>-19.020800000000001</v>
      </c>
      <c r="F11845">
        <v>0</v>
      </c>
      <c r="G11845" s="2">
        <v>43865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</row>
    <row r="11846" spans="1:13" x14ac:dyDescent="0.3">
      <c r="A11846">
        <v>11844</v>
      </c>
      <c r="B11846" s="1" t="s">
        <v>9</v>
      </c>
      <c r="C11846" s="1" t="s">
        <v>143</v>
      </c>
      <c r="D11846">
        <v>64.963099999999997</v>
      </c>
      <c r="E11846">
        <v>-19.020800000000001</v>
      </c>
      <c r="F11846">
        <v>0</v>
      </c>
      <c r="G11846" s="2">
        <v>43866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</row>
    <row r="11847" spans="1:13" x14ac:dyDescent="0.3">
      <c r="A11847">
        <v>11845</v>
      </c>
      <c r="B11847" s="1" t="s">
        <v>9</v>
      </c>
      <c r="C11847" s="1" t="s">
        <v>143</v>
      </c>
      <c r="D11847">
        <v>64.963099999999997</v>
      </c>
      <c r="E11847">
        <v>-19.020800000000001</v>
      </c>
      <c r="F11847">
        <v>0</v>
      </c>
      <c r="G11847" s="2">
        <v>43867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</row>
    <row r="11848" spans="1:13" x14ac:dyDescent="0.3">
      <c r="A11848">
        <v>11846</v>
      </c>
      <c r="B11848" s="1" t="s">
        <v>9</v>
      </c>
      <c r="C11848" s="1" t="s">
        <v>143</v>
      </c>
      <c r="D11848">
        <v>64.963099999999997</v>
      </c>
      <c r="E11848">
        <v>-19.020800000000001</v>
      </c>
      <c r="F11848">
        <v>0</v>
      </c>
      <c r="G11848" s="2">
        <v>43868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</row>
    <row r="11849" spans="1:13" x14ac:dyDescent="0.3">
      <c r="A11849">
        <v>11847</v>
      </c>
      <c r="B11849" s="1" t="s">
        <v>9</v>
      </c>
      <c r="C11849" s="1" t="s">
        <v>143</v>
      </c>
      <c r="D11849">
        <v>64.963099999999997</v>
      </c>
      <c r="E11849">
        <v>-19.020800000000001</v>
      </c>
      <c r="F11849">
        <v>0</v>
      </c>
      <c r="G11849" s="2">
        <v>43869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</row>
    <row r="11850" spans="1:13" x14ac:dyDescent="0.3">
      <c r="A11850">
        <v>11848</v>
      </c>
      <c r="B11850" s="1" t="s">
        <v>9</v>
      </c>
      <c r="C11850" s="1" t="s">
        <v>143</v>
      </c>
      <c r="D11850">
        <v>64.963099999999997</v>
      </c>
      <c r="E11850">
        <v>-19.020800000000001</v>
      </c>
      <c r="F11850">
        <v>0</v>
      </c>
      <c r="G11850" s="2">
        <v>4387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</row>
    <row r="11851" spans="1:13" x14ac:dyDescent="0.3">
      <c r="A11851">
        <v>11849</v>
      </c>
      <c r="B11851" s="1" t="s">
        <v>9</v>
      </c>
      <c r="C11851" s="1" t="s">
        <v>143</v>
      </c>
      <c r="D11851">
        <v>64.963099999999997</v>
      </c>
      <c r="E11851">
        <v>-19.020800000000001</v>
      </c>
      <c r="F11851">
        <v>0</v>
      </c>
      <c r="G11851" s="2">
        <v>43871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</row>
    <row r="11852" spans="1:13" x14ac:dyDescent="0.3">
      <c r="A11852">
        <v>11850</v>
      </c>
      <c r="B11852" s="1" t="s">
        <v>9</v>
      </c>
      <c r="C11852" s="1" t="s">
        <v>143</v>
      </c>
      <c r="D11852">
        <v>64.963099999999997</v>
      </c>
      <c r="E11852">
        <v>-19.020800000000001</v>
      </c>
      <c r="F11852">
        <v>0</v>
      </c>
      <c r="G11852" s="2">
        <v>43872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</row>
    <row r="11853" spans="1:13" x14ac:dyDescent="0.3">
      <c r="A11853">
        <v>11851</v>
      </c>
      <c r="B11853" s="1" t="s">
        <v>9</v>
      </c>
      <c r="C11853" s="1" t="s">
        <v>143</v>
      </c>
      <c r="D11853">
        <v>64.963099999999997</v>
      </c>
      <c r="E11853">
        <v>-19.020800000000001</v>
      </c>
      <c r="F11853">
        <v>0</v>
      </c>
      <c r="G11853" s="2">
        <v>43873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</row>
    <row r="11854" spans="1:13" x14ac:dyDescent="0.3">
      <c r="A11854">
        <v>11852</v>
      </c>
      <c r="B11854" s="1" t="s">
        <v>9</v>
      </c>
      <c r="C11854" s="1" t="s">
        <v>143</v>
      </c>
      <c r="D11854">
        <v>64.963099999999997</v>
      </c>
      <c r="E11854">
        <v>-19.020800000000001</v>
      </c>
      <c r="F11854">
        <v>0</v>
      </c>
      <c r="G11854" s="2">
        <v>43874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</row>
    <row r="11855" spans="1:13" x14ac:dyDescent="0.3">
      <c r="A11855">
        <v>11853</v>
      </c>
      <c r="B11855" s="1" t="s">
        <v>9</v>
      </c>
      <c r="C11855" s="1" t="s">
        <v>143</v>
      </c>
      <c r="D11855">
        <v>64.963099999999997</v>
      </c>
      <c r="E11855">
        <v>-19.020800000000001</v>
      </c>
      <c r="F11855">
        <v>0</v>
      </c>
      <c r="G11855" s="2">
        <v>43875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</row>
    <row r="11856" spans="1:13" x14ac:dyDescent="0.3">
      <c r="A11856">
        <v>11854</v>
      </c>
      <c r="B11856" s="1" t="s">
        <v>9</v>
      </c>
      <c r="C11856" s="1" t="s">
        <v>143</v>
      </c>
      <c r="D11856">
        <v>64.963099999999997</v>
      </c>
      <c r="E11856">
        <v>-19.020800000000001</v>
      </c>
      <c r="F11856">
        <v>0</v>
      </c>
      <c r="G11856" s="2">
        <v>43876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</row>
    <row r="11857" spans="1:13" x14ac:dyDescent="0.3">
      <c r="A11857">
        <v>11855</v>
      </c>
      <c r="B11857" s="1" t="s">
        <v>9</v>
      </c>
      <c r="C11857" s="1" t="s">
        <v>143</v>
      </c>
      <c r="D11857">
        <v>64.963099999999997</v>
      </c>
      <c r="E11857">
        <v>-19.020800000000001</v>
      </c>
      <c r="F11857">
        <v>0</v>
      </c>
      <c r="G11857" s="2">
        <v>43877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</row>
    <row r="11858" spans="1:13" x14ac:dyDescent="0.3">
      <c r="A11858">
        <v>11856</v>
      </c>
      <c r="B11858" s="1" t="s">
        <v>9</v>
      </c>
      <c r="C11858" s="1" t="s">
        <v>143</v>
      </c>
      <c r="D11858">
        <v>64.963099999999997</v>
      </c>
      <c r="E11858">
        <v>-19.020800000000001</v>
      </c>
      <c r="F11858">
        <v>0</v>
      </c>
      <c r="G11858" s="2">
        <v>43878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</row>
    <row r="11859" spans="1:13" x14ac:dyDescent="0.3">
      <c r="A11859">
        <v>11857</v>
      </c>
      <c r="B11859" s="1" t="s">
        <v>9</v>
      </c>
      <c r="C11859" s="1" t="s">
        <v>143</v>
      </c>
      <c r="D11859">
        <v>64.963099999999997</v>
      </c>
      <c r="E11859">
        <v>-19.020800000000001</v>
      </c>
      <c r="F11859">
        <v>0</v>
      </c>
      <c r="G11859" s="2">
        <v>43879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</row>
    <row r="11860" spans="1:13" x14ac:dyDescent="0.3">
      <c r="A11860">
        <v>11858</v>
      </c>
      <c r="B11860" s="1" t="s">
        <v>9</v>
      </c>
      <c r="C11860" s="1" t="s">
        <v>143</v>
      </c>
      <c r="D11860">
        <v>64.963099999999997</v>
      </c>
      <c r="E11860">
        <v>-19.020800000000001</v>
      </c>
      <c r="F11860">
        <v>0</v>
      </c>
      <c r="G11860" s="2">
        <v>4388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</row>
    <row r="11861" spans="1:13" x14ac:dyDescent="0.3">
      <c r="A11861">
        <v>11859</v>
      </c>
      <c r="B11861" s="1" t="s">
        <v>9</v>
      </c>
      <c r="C11861" s="1" t="s">
        <v>143</v>
      </c>
      <c r="D11861">
        <v>64.963099999999997</v>
      </c>
      <c r="E11861">
        <v>-19.020800000000001</v>
      </c>
      <c r="F11861">
        <v>0</v>
      </c>
      <c r="G11861" s="2">
        <v>43881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</row>
    <row r="11862" spans="1:13" x14ac:dyDescent="0.3">
      <c r="A11862">
        <v>11860</v>
      </c>
      <c r="B11862" s="1" t="s">
        <v>9</v>
      </c>
      <c r="C11862" s="1" t="s">
        <v>143</v>
      </c>
      <c r="D11862">
        <v>64.963099999999997</v>
      </c>
      <c r="E11862">
        <v>-19.020800000000001</v>
      </c>
      <c r="F11862">
        <v>0</v>
      </c>
      <c r="G11862" s="2">
        <v>43882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</row>
    <row r="11863" spans="1:13" x14ac:dyDescent="0.3">
      <c r="A11863">
        <v>11861</v>
      </c>
      <c r="B11863" s="1" t="s">
        <v>9</v>
      </c>
      <c r="C11863" s="1" t="s">
        <v>143</v>
      </c>
      <c r="D11863">
        <v>64.963099999999997</v>
      </c>
      <c r="E11863">
        <v>-19.020800000000001</v>
      </c>
      <c r="F11863">
        <v>0</v>
      </c>
      <c r="G11863" s="2">
        <v>43883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</row>
    <row r="11864" spans="1:13" x14ac:dyDescent="0.3">
      <c r="A11864">
        <v>11862</v>
      </c>
      <c r="B11864" s="1" t="s">
        <v>9</v>
      </c>
      <c r="C11864" s="1" t="s">
        <v>143</v>
      </c>
      <c r="D11864">
        <v>64.963099999999997</v>
      </c>
      <c r="E11864">
        <v>-19.020800000000001</v>
      </c>
      <c r="F11864">
        <v>0</v>
      </c>
      <c r="G11864" s="2">
        <v>43884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</row>
    <row r="11865" spans="1:13" x14ac:dyDescent="0.3">
      <c r="A11865">
        <v>11863</v>
      </c>
      <c r="B11865" s="1" t="s">
        <v>9</v>
      </c>
      <c r="C11865" s="1" t="s">
        <v>143</v>
      </c>
      <c r="D11865">
        <v>64.963099999999997</v>
      </c>
      <c r="E11865">
        <v>-19.020800000000001</v>
      </c>
      <c r="F11865">
        <v>0</v>
      </c>
      <c r="G11865" s="2">
        <v>43885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</row>
    <row r="11866" spans="1:13" x14ac:dyDescent="0.3">
      <c r="A11866">
        <v>11864</v>
      </c>
      <c r="B11866" s="1" t="s">
        <v>9</v>
      </c>
      <c r="C11866" s="1" t="s">
        <v>143</v>
      </c>
      <c r="D11866">
        <v>64.963099999999997</v>
      </c>
      <c r="E11866">
        <v>-19.020800000000001</v>
      </c>
      <c r="F11866">
        <v>0</v>
      </c>
      <c r="G11866" s="2">
        <v>43886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</row>
    <row r="11867" spans="1:13" x14ac:dyDescent="0.3">
      <c r="A11867">
        <v>11865</v>
      </c>
      <c r="B11867" s="1" t="s">
        <v>9</v>
      </c>
      <c r="C11867" s="1" t="s">
        <v>143</v>
      </c>
      <c r="D11867">
        <v>64.963099999999997</v>
      </c>
      <c r="E11867">
        <v>-19.020800000000001</v>
      </c>
      <c r="F11867">
        <v>0</v>
      </c>
      <c r="G11867" s="2">
        <v>43887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</row>
    <row r="11868" spans="1:13" x14ac:dyDescent="0.3">
      <c r="A11868">
        <v>11866</v>
      </c>
      <c r="B11868" s="1" t="s">
        <v>9</v>
      </c>
      <c r="C11868" s="1" t="s">
        <v>143</v>
      </c>
      <c r="D11868">
        <v>64.963099999999997</v>
      </c>
      <c r="E11868">
        <v>-19.020800000000001</v>
      </c>
      <c r="F11868">
        <v>0</v>
      </c>
      <c r="G11868" s="2">
        <v>43888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</row>
    <row r="11869" spans="1:13" x14ac:dyDescent="0.3">
      <c r="A11869">
        <v>11867</v>
      </c>
      <c r="B11869" s="1" t="s">
        <v>9</v>
      </c>
      <c r="C11869" s="1" t="s">
        <v>143</v>
      </c>
      <c r="D11869">
        <v>64.963099999999997</v>
      </c>
      <c r="E11869">
        <v>-19.020800000000001</v>
      </c>
      <c r="F11869">
        <v>0</v>
      </c>
      <c r="G11869" s="2">
        <v>43889</v>
      </c>
      <c r="H11869">
        <v>1</v>
      </c>
      <c r="I11869">
        <v>1</v>
      </c>
      <c r="J11869">
        <v>0</v>
      </c>
      <c r="K11869">
        <v>0.33333333333333331</v>
      </c>
      <c r="L11869">
        <v>0</v>
      </c>
      <c r="M11869">
        <v>0</v>
      </c>
    </row>
    <row r="11870" spans="1:13" x14ac:dyDescent="0.3">
      <c r="A11870">
        <v>11868</v>
      </c>
      <c r="B11870" s="1" t="s">
        <v>9</v>
      </c>
      <c r="C11870" s="1" t="s">
        <v>143</v>
      </c>
      <c r="D11870">
        <v>64.963099999999997</v>
      </c>
      <c r="E11870">
        <v>-19.020800000000001</v>
      </c>
      <c r="F11870">
        <v>0</v>
      </c>
      <c r="G11870" s="2">
        <v>43890</v>
      </c>
      <c r="H11870">
        <v>0</v>
      </c>
      <c r="I11870">
        <v>1</v>
      </c>
      <c r="J11870">
        <v>0</v>
      </c>
      <c r="K11870">
        <v>0.33333333333333331</v>
      </c>
      <c r="L11870">
        <v>0</v>
      </c>
      <c r="M11870">
        <v>0</v>
      </c>
    </row>
    <row r="11871" spans="1:13" x14ac:dyDescent="0.3">
      <c r="A11871">
        <v>11869</v>
      </c>
      <c r="B11871" s="1" t="s">
        <v>9</v>
      </c>
      <c r="C11871" s="1" t="s">
        <v>143</v>
      </c>
      <c r="D11871">
        <v>64.963099999999997</v>
      </c>
      <c r="E11871">
        <v>-19.020800000000001</v>
      </c>
      <c r="F11871">
        <v>0</v>
      </c>
      <c r="G11871" s="2">
        <v>43891</v>
      </c>
      <c r="H11871">
        <v>2</v>
      </c>
      <c r="I11871">
        <v>3</v>
      </c>
      <c r="J11871">
        <v>0</v>
      </c>
      <c r="K11871">
        <v>1</v>
      </c>
      <c r="L11871">
        <v>0</v>
      </c>
      <c r="M11871">
        <v>0</v>
      </c>
    </row>
    <row r="11872" spans="1:13" x14ac:dyDescent="0.3">
      <c r="A11872">
        <v>11870</v>
      </c>
      <c r="B11872" s="1" t="s">
        <v>9</v>
      </c>
      <c r="C11872" s="1" t="s">
        <v>143</v>
      </c>
      <c r="D11872">
        <v>64.963099999999997</v>
      </c>
      <c r="E11872">
        <v>-19.020800000000001</v>
      </c>
      <c r="F11872">
        <v>0</v>
      </c>
      <c r="G11872" s="2">
        <v>43892</v>
      </c>
      <c r="H11872">
        <v>3</v>
      </c>
      <c r="I11872">
        <v>6</v>
      </c>
      <c r="J11872">
        <v>0</v>
      </c>
      <c r="K11872">
        <v>1.6666666666666667</v>
      </c>
      <c r="L11872">
        <v>0</v>
      </c>
      <c r="M11872">
        <v>0</v>
      </c>
    </row>
    <row r="11873" spans="1:13" x14ac:dyDescent="0.3">
      <c r="A11873">
        <v>11871</v>
      </c>
      <c r="B11873" s="1" t="s">
        <v>9</v>
      </c>
      <c r="C11873" s="1" t="s">
        <v>143</v>
      </c>
      <c r="D11873">
        <v>64.963099999999997</v>
      </c>
      <c r="E11873">
        <v>-19.020800000000001</v>
      </c>
      <c r="F11873">
        <v>0</v>
      </c>
      <c r="G11873" s="2">
        <v>43893</v>
      </c>
      <c r="H11873">
        <v>5</v>
      </c>
      <c r="I11873">
        <v>11</v>
      </c>
      <c r="J11873">
        <v>0</v>
      </c>
      <c r="K11873">
        <v>3.333333333333333</v>
      </c>
      <c r="L11873">
        <v>0</v>
      </c>
      <c r="M11873">
        <v>0</v>
      </c>
    </row>
    <row r="11874" spans="1:13" x14ac:dyDescent="0.3">
      <c r="A11874">
        <v>11872</v>
      </c>
      <c r="B11874" s="1" t="s">
        <v>9</v>
      </c>
      <c r="C11874" s="1" t="s">
        <v>143</v>
      </c>
      <c r="D11874">
        <v>64.963099999999997</v>
      </c>
      <c r="E11874">
        <v>-19.020800000000001</v>
      </c>
      <c r="F11874">
        <v>0</v>
      </c>
      <c r="G11874" s="2">
        <v>43894</v>
      </c>
      <c r="H11874">
        <v>15</v>
      </c>
      <c r="I11874">
        <v>26</v>
      </c>
      <c r="J11874">
        <v>0</v>
      </c>
      <c r="K11874">
        <v>7.6666666666666679</v>
      </c>
      <c r="L11874">
        <v>0</v>
      </c>
      <c r="M11874">
        <v>0</v>
      </c>
    </row>
    <row r="11875" spans="1:13" x14ac:dyDescent="0.3">
      <c r="A11875">
        <v>11873</v>
      </c>
      <c r="B11875" s="1" t="s">
        <v>9</v>
      </c>
      <c r="C11875" s="1" t="s">
        <v>143</v>
      </c>
      <c r="D11875">
        <v>64.963099999999997</v>
      </c>
      <c r="E11875">
        <v>-19.020800000000001</v>
      </c>
      <c r="F11875">
        <v>0</v>
      </c>
      <c r="G11875" s="2">
        <v>43895</v>
      </c>
      <c r="H11875">
        <v>8</v>
      </c>
      <c r="I11875">
        <v>34</v>
      </c>
      <c r="J11875">
        <v>0</v>
      </c>
      <c r="K11875">
        <v>9.3333333333333339</v>
      </c>
      <c r="L11875">
        <v>0</v>
      </c>
      <c r="M11875">
        <v>0</v>
      </c>
    </row>
    <row r="11876" spans="1:13" x14ac:dyDescent="0.3">
      <c r="A11876">
        <v>11874</v>
      </c>
      <c r="B11876" s="1" t="s">
        <v>9</v>
      </c>
      <c r="C11876" s="1" t="s">
        <v>143</v>
      </c>
      <c r="D11876">
        <v>64.963099999999997</v>
      </c>
      <c r="E11876">
        <v>-19.020800000000001</v>
      </c>
      <c r="F11876">
        <v>0</v>
      </c>
      <c r="G11876" s="2">
        <v>43896</v>
      </c>
      <c r="H11876">
        <v>9</v>
      </c>
      <c r="I11876">
        <v>43</v>
      </c>
      <c r="J11876">
        <v>0</v>
      </c>
      <c r="K11876">
        <v>10.666666666666666</v>
      </c>
      <c r="L11876">
        <v>0</v>
      </c>
      <c r="M11876">
        <v>0</v>
      </c>
    </row>
    <row r="11877" spans="1:13" x14ac:dyDescent="0.3">
      <c r="A11877">
        <v>11875</v>
      </c>
      <c r="B11877" s="1" t="s">
        <v>9</v>
      </c>
      <c r="C11877" s="1" t="s">
        <v>143</v>
      </c>
      <c r="D11877">
        <v>64.963099999999997</v>
      </c>
      <c r="E11877">
        <v>-19.020800000000001</v>
      </c>
      <c r="F11877">
        <v>0</v>
      </c>
      <c r="G11877" s="2">
        <v>43897</v>
      </c>
      <c r="H11877">
        <v>7</v>
      </c>
      <c r="I11877">
        <v>50</v>
      </c>
      <c r="J11877">
        <v>0</v>
      </c>
      <c r="K11877">
        <v>8</v>
      </c>
      <c r="L11877">
        <v>0</v>
      </c>
      <c r="M11877">
        <v>0</v>
      </c>
    </row>
    <row r="11878" spans="1:13" x14ac:dyDescent="0.3">
      <c r="A11878">
        <v>11876</v>
      </c>
      <c r="B11878" s="1" t="s">
        <v>9</v>
      </c>
      <c r="C11878" s="1" t="s">
        <v>143</v>
      </c>
      <c r="D11878">
        <v>64.963099999999997</v>
      </c>
      <c r="E11878">
        <v>-19.020800000000001</v>
      </c>
      <c r="F11878">
        <v>0</v>
      </c>
      <c r="G11878" s="2">
        <v>43898</v>
      </c>
      <c r="H11878">
        <v>0</v>
      </c>
      <c r="I11878">
        <v>50</v>
      </c>
      <c r="J11878">
        <v>0</v>
      </c>
      <c r="K11878">
        <v>5.333333333333333</v>
      </c>
      <c r="L11878">
        <v>0</v>
      </c>
      <c r="M11878">
        <v>0</v>
      </c>
    </row>
    <row r="11879" spans="1:13" x14ac:dyDescent="0.3">
      <c r="A11879">
        <v>11877</v>
      </c>
      <c r="B11879" s="1" t="s">
        <v>9</v>
      </c>
      <c r="C11879" s="1" t="s">
        <v>143</v>
      </c>
      <c r="D11879">
        <v>64.963099999999997</v>
      </c>
      <c r="E11879">
        <v>-19.020800000000001</v>
      </c>
      <c r="F11879">
        <v>0</v>
      </c>
      <c r="G11879" s="2">
        <v>43899</v>
      </c>
      <c r="H11879">
        <v>8</v>
      </c>
      <c r="I11879">
        <v>58</v>
      </c>
      <c r="J11879">
        <v>0</v>
      </c>
      <c r="K11879">
        <v>5</v>
      </c>
      <c r="L11879">
        <v>0</v>
      </c>
      <c r="M11879">
        <v>0</v>
      </c>
    </row>
    <row r="11880" spans="1:13" x14ac:dyDescent="0.3">
      <c r="A11880">
        <v>11878</v>
      </c>
      <c r="B11880" s="1" t="s">
        <v>9</v>
      </c>
      <c r="C11880" s="1" t="s">
        <v>143</v>
      </c>
      <c r="D11880">
        <v>64.963099999999997</v>
      </c>
      <c r="E11880">
        <v>-19.020800000000001</v>
      </c>
      <c r="F11880">
        <v>0</v>
      </c>
      <c r="G11880" s="2">
        <v>43900</v>
      </c>
      <c r="H11880">
        <v>11</v>
      </c>
      <c r="I11880">
        <v>69</v>
      </c>
      <c r="J11880">
        <v>0</v>
      </c>
      <c r="K11880">
        <v>6.3333333333333321</v>
      </c>
      <c r="L11880">
        <v>0</v>
      </c>
      <c r="M11880">
        <v>0</v>
      </c>
    </row>
    <row r="11881" spans="1:13" x14ac:dyDescent="0.3">
      <c r="A11881">
        <v>11879</v>
      </c>
      <c r="B11881" s="1" t="s">
        <v>9</v>
      </c>
      <c r="C11881" s="1" t="s">
        <v>143</v>
      </c>
      <c r="D11881">
        <v>64.963099999999997</v>
      </c>
      <c r="E11881">
        <v>-19.020800000000001</v>
      </c>
      <c r="F11881">
        <v>0</v>
      </c>
      <c r="G11881" s="2">
        <v>43901</v>
      </c>
      <c r="H11881">
        <v>16</v>
      </c>
      <c r="I11881">
        <v>85</v>
      </c>
      <c r="J11881">
        <v>0</v>
      </c>
      <c r="K11881">
        <v>11.666666666666664</v>
      </c>
      <c r="L11881">
        <v>0</v>
      </c>
      <c r="M11881">
        <v>0</v>
      </c>
    </row>
    <row r="11882" spans="1:13" x14ac:dyDescent="0.3">
      <c r="A11882">
        <v>11880</v>
      </c>
      <c r="B11882" s="1" t="s">
        <v>9</v>
      </c>
      <c r="C11882" s="1" t="s">
        <v>143</v>
      </c>
      <c r="D11882">
        <v>64.963099999999997</v>
      </c>
      <c r="E11882">
        <v>-19.020800000000001</v>
      </c>
      <c r="F11882">
        <v>0</v>
      </c>
      <c r="G11882" s="2">
        <v>43902</v>
      </c>
      <c r="H11882">
        <v>18</v>
      </c>
      <c r="I11882">
        <v>103</v>
      </c>
      <c r="J11882">
        <v>0</v>
      </c>
      <c r="K11882">
        <v>15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43</v>
      </c>
      <c r="D11883">
        <v>64.963099999999997</v>
      </c>
      <c r="E11883">
        <v>-19.020800000000001</v>
      </c>
      <c r="F11883">
        <v>0.72222222222222221</v>
      </c>
      <c r="G11883" s="2">
        <v>43903</v>
      </c>
      <c r="H11883">
        <v>31</v>
      </c>
      <c r="I11883">
        <v>134</v>
      </c>
      <c r="J11883">
        <v>0</v>
      </c>
      <c r="K11883">
        <v>21.666666666666671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43</v>
      </c>
      <c r="D11884">
        <v>64.963099999999997</v>
      </c>
      <c r="E11884">
        <v>-19.020800000000001</v>
      </c>
      <c r="F11884">
        <v>-0.29032258064516131</v>
      </c>
      <c r="G11884" s="2">
        <v>43904</v>
      </c>
      <c r="H11884">
        <v>22</v>
      </c>
      <c r="I11884">
        <v>156</v>
      </c>
      <c r="J11884">
        <v>0</v>
      </c>
      <c r="K11884">
        <v>23.666666666666671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43</v>
      </c>
      <c r="D11885">
        <v>64.963099999999997</v>
      </c>
      <c r="E11885">
        <v>-19.020800000000001</v>
      </c>
      <c r="F11885">
        <v>-0.31818181818181818</v>
      </c>
      <c r="G11885" s="2">
        <v>43905</v>
      </c>
      <c r="H11885">
        <v>15</v>
      </c>
      <c r="I11885">
        <v>171</v>
      </c>
      <c r="J11885">
        <v>0</v>
      </c>
      <c r="K11885">
        <v>22.666666666666671</v>
      </c>
      <c r="L11885">
        <v>5</v>
      </c>
      <c r="M11885">
        <v>5</v>
      </c>
    </row>
    <row r="11886" spans="1:13" x14ac:dyDescent="0.3">
      <c r="A11886">
        <v>11884</v>
      </c>
      <c r="B11886" s="1" t="s">
        <v>9</v>
      </c>
      <c r="C11886" s="1" t="s">
        <v>143</v>
      </c>
      <c r="D11886">
        <v>64.963099999999997</v>
      </c>
      <c r="E11886">
        <v>-19.020800000000001</v>
      </c>
      <c r="F11886">
        <v>-0.4</v>
      </c>
      <c r="G11886" s="2">
        <v>43906</v>
      </c>
      <c r="H11886">
        <v>9</v>
      </c>
      <c r="I11886">
        <v>180</v>
      </c>
      <c r="J11886">
        <v>0</v>
      </c>
      <c r="K11886">
        <v>15.333333333333336</v>
      </c>
      <c r="L11886">
        <v>-5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43</v>
      </c>
      <c r="D11887">
        <v>64.963099999999997</v>
      </c>
      <c r="E11887">
        <v>-19.020800000000001</v>
      </c>
      <c r="F11887">
        <v>3.4444444444444446</v>
      </c>
      <c r="G11887" s="2">
        <v>43907</v>
      </c>
      <c r="H11887">
        <v>40</v>
      </c>
      <c r="I11887">
        <v>220</v>
      </c>
      <c r="J11887">
        <v>0</v>
      </c>
      <c r="K11887">
        <v>21.333333333333329</v>
      </c>
      <c r="L11887">
        <v>1</v>
      </c>
      <c r="M11887">
        <v>1</v>
      </c>
    </row>
    <row r="11888" spans="1:13" x14ac:dyDescent="0.3">
      <c r="A11888">
        <v>11886</v>
      </c>
      <c r="B11888" s="1" t="s">
        <v>9</v>
      </c>
      <c r="C11888" s="1" t="s">
        <v>143</v>
      </c>
      <c r="D11888">
        <v>64.963099999999997</v>
      </c>
      <c r="E11888">
        <v>-19.020800000000001</v>
      </c>
      <c r="F11888">
        <v>-0.25</v>
      </c>
      <c r="G11888" s="2">
        <v>43908</v>
      </c>
      <c r="H11888">
        <v>30</v>
      </c>
      <c r="I11888">
        <v>250</v>
      </c>
      <c r="J11888">
        <v>0</v>
      </c>
      <c r="K11888">
        <v>26.333333333333329</v>
      </c>
      <c r="L11888">
        <v>0</v>
      </c>
      <c r="M11888">
        <v>1</v>
      </c>
    </row>
    <row r="11889" spans="1:13" x14ac:dyDescent="0.3">
      <c r="A11889">
        <v>11887</v>
      </c>
      <c r="B11889" s="1" t="s">
        <v>9</v>
      </c>
      <c r="C11889" s="1" t="s">
        <v>143</v>
      </c>
      <c r="D11889">
        <v>64.963099999999997</v>
      </c>
      <c r="E11889">
        <v>-19.020800000000001</v>
      </c>
      <c r="F11889">
        <v>1.6666666666666667</v>
      </c>
      <c r="G11889" s="2">
        <v>43909</v>
      </c>
      <c r="H11889">
        <v>80</v>
      </c>
      <c r="I11889">
        <v>330</v>
      </c>
      <c r="J11889">
        <v>0</v>
      </c>
      <c r="K11889">
        <v>50</v>
      </c>
      <c r="L11889">
        <v>0</v>
      </c>
      <c r="M11889">
        <v>1</v>
      </c>
    </row>
    <row r="11890" spans="1:13" x14ac:dyDescent="0.3">
      <c r="A11890">
        <v>11888</v>
      </c>
      <c r="B11890" s="1" t="s">
        <v>9</v>
      </c>
      <c r="C11890" s="1" t="s">
        <v>143</v>
      </c>
      <c r="D11890">
        <v>64.963099999999997</v>
      </c>
      <c r="E11890">
        <v>-19.020800000000001</v>
      </c>
      <c r="F11890">
        <v>-1.2500000000000001E-2</v>
      </c>
      <c r="G11890" s="2">
        <v>43910</v>
      </c>
      <c r="H11890">
        <v>79</v>
      </c>
      <c r="I11890">
        <v>409</v>
      </c>
      <c r="J11890">
        <v>1</v>
      </c>
      <c r="K11890">
        <v>63</v>
      </c>
      <c r="L11890">
        <v>-1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43</v>
      </c>
      <c r="D11891">
        <v>64.963099999999997</v>
      </c>
      <c r="E11891">
        <v>-19.020800000000001</v>
      </c>
      <c r="F11891">
        <v>-0.18987341772151897</v>
      </c>
      <c r="G11891" s="2">
        <v>43911</v>
      </c>
      <c r="H11891">
        <v>64</v>
      </c>
      <c r="I11891">
        <v>473</v>
      </c>
      <c r="J11891">
        <v>2</v>
      </c>
      <c r="K11891">
        <v>74.333333333333329</v>
      </c>
      <c r="L11891">
        <v>1</v>
      </c>
      <c r="M11891">
        <v>1</v>
      </c>
    </row>
    <row r="11892" spans="1:13" x14ac:dyDescent="0.3">
      <c r="A11892">
        <v>11890</v>
      </c>
      <c r="B11892" s="1" t="s">
        <v>9</v>
      </c>
      <c r="C11892" s="1" t="s">
        <v>143</v>
      </c>
      <c r="D11892">
        <v>64.963099999999997</v>
      </c>
      <c r="E11892">
        <v>-19.020800000000001</v>
      </c>
      <c r="F11892">
        <v>0.484375</v>
      </c>
      <c r="G11892" s="2">
        <v>43912</v>
      </c>
      <c r="H11892">
        <v>95</v>
      </c>
      <c r="I11892">
        <v>568</v>
      </c>
      <c r="J11892">
        <v>3</v>
      </c>
      <c r="K11892">
        <v>79.333333333333329</v>
      </c>
      <c r="L11892">
        <v>0</v>
      </c>
      <c r="M11892">
        <v>1</v>
      </c>
    </row>
    <row r="11893" spans="1:13" x14ac:dyDescent="0.3">
      <c r="A11893">
        <v>11891</v>
      </c>
      <c r="B11893" s="1" t="s">
        <v>9</v>
      </c>
      <c r="C11893" s="1" t="s">
        <v>143</v>
      </c>
      <c r="D11893">
        <v>64.963099999999997</v>
      </c>
      <c r="E11893">
        <v>-19.020800000000001</v>
      </c>
      <c r="F11893">
        <v>-0.78947368421052633</v>
      </c>
      <c r="G11893" s="2">
        <v>43913</v>
      </c>
      <c r="H11893">
        <v>20</v>
      </c>
      <c r="I11893">
        <v>588</v>
      </c>
      <c r="J11893">
        <v>4</v>
      </c>
      <c r="K11893">
        <v>59.666666666666657</v>
      </c>
      <c r="L11893">
        <v>0</v>
      </c>
      <c r="M11893">
        <v>1</v>
      </c>
    </row>
    <row r="11894" spans="1:13" x14ac:dyDescent="0.3">
      <c r="A11894">
        <v>11892</v>
      </c>
      <c r="B11894" s="1" t="s">
        <v>9</v>
      </c>
      <c r="C11894" s="1" t="s">
        <v>143</v>
      </c>
      <c r="D11894">
        <v>64.963099999999997</v>
      </c>
      <c r="E11894">
        <v>-19.020800000000001</v>
      </c>
      <c r="F11894">
        <v>2</v>
      </c>
      <c r="G11894" s="2">
        <v>43914</v>
      </c>
      <c r="H11894">
        <v>60</v>
      </c>
      <c r="I11894">
        <v>648</v>
      </c>
      <c r="J11894">
        <v>5</v>
      </c>
      <c r="K11894">
        <v>58.333333333333343</v>
      </c>
      <c r="L11894">
        <v>1</v>
      </c>
      <c r="M11894">
        <v>2</v>
      </c>
    </row>
    <row r="11895" spans="1:13" x14ac:dyDescent="0.3">
      <c r="A11895">
        <v>11893</v>
      </c>
      <c r="B11895" s="1" t="s">
        <v>9</v>
      </c>
      <c r="C11895" s="1" t="s">
        <v>143</v>
      </c>
      <c r="D11895">
        <v>64.963099999999997</v>
      </c>
      <c r="E11895">
        <v>-19.020800000000001</v>
      </c>
      <c r="F11895">
        <v>0.48333333333333328</v>
      </c>
      <c r="G11895" s="2">
        <v>43915</v>
      </c>
      <c r="H11895">
        <v>89</v>
      </c>
      <c r="I11895">
        <v>737</v>
      </c>
      <c r="J11895">
        <v>6</v>
      </c>
      <c r="K11895">
        <v>56.333333333333343</v>
      </c>
      <c r="L11895">
        <v>0</v>
      </c>
      <c r="M11895">
        <v>2</v>
      </c>
    </row>
    <row r="11896" spans="1:13" x14ac:dyDescent="0.3">
      <c r="A11896">
        <v>11894</v>
      </c>
      <c r="B11896" s="1" t="s">
        <v>9</v>
      </c>
      <c r="C11896" s="1" t="s">
        <v>143</v>
      </c>
      <c r="D11896">
        <v>64.963099999999997</v>
      </c>
      <c r="E11896">
        <v>-19.020800000000001</v>
      </c>
      <c r="F11896">
        <v>-0.2696629213483146</v>
      </c>
      <c r="G11896" s="2">
        <v>43916</v>
      </c>
      <c r="H11896">
        <v>65</v>
      </c>
      <c r="I11896">
        <v>802</v>
      </c>
      <c r="J11896">
        <v>7</v>
      </c>
      <c r="K11896">
        <v>71.333333333333329</v>
      </c>
      <c r="L11896">
        <v>0</v>
      </c>
      <c r="M11896">
        <v>2</v>
      </c>
    </row>
    <row r="11897" spans="1:13" x14ac:dyDescent="0.3">
      <c r="A11897">
        <v>11895</v>
      </c>
      <c r="B11897" s="1" t="s">
        <v>9</v>
      </c>
      <c r="C11897" s="1" t="s">
        <v>143</v>
      </c>
      <c r="D11897">
        <v>64.963099999999997</v>
      </c>
      <c r="E11897">
        <v>-19.020800000000001</v>
      </c>
      <c r="F11897">
        <v>0.35384615384615392</v>
      </c>
      <c r="G11897" s="2">
        <v>43917</v>
      </c>
      <c r="H11897">
        <v>88</v>
      </c>
      <c r="I11897">
        <v>890</v>
      </c>
      <c r="J11897">
        <v>8</v>
      </c>
      <c r="K11897">
        <v>80.666666666666671</v>
      </c>
      <c r="L11897">
        <v>0</v>
      </c>
      <c r="M11897">
        <v>2</v>
      </c>
    </row>
    <row r="11898" spans="1:13" x14ac:dyDescent="0.3">
      <c r="A11898">
        <v>11896</v>
      </c>
      <c r="B11898" s="1" t="s">
        <v>9</v>
      </c>
      <c r="C11898" s="1" t="s">
        <v>143</v>
      </c>
      <c r="D11898">
        <v>64.963099999999997</v>
      </c>
      <c r="E11898">
        <v>-19.020800000000001</v>
      </c>
      <c r="F11898">
        <v>-0.17045454545454544</v>
      </c>
      <c r="G11898" s="2">
        <v>43918</v>
      </c>
      <c r="H11898">
        <v>73</v>
      </c>
      <c r="I11898">
        <v>963</v>
      </c>
      <c r="J11898">
        <v>9</v>
      </c>
      <c r="K11898">
        <v>75.333333333333329</v>
      </c>
      <c r="L11898">
        <v>0</v>
      </c>
      <c r="M11898">
        <v>2</v>
      </c>
    </row>
    <row r="11899" spans="1:13" x14ac:dyDescent="0.3">
      <c r="A11899">
        <v>11897</v>
      </c>
      <c r="B11899" s="1" t="s">
        <v>9</v>
      </c>
      <c r="C11899" s="1" t="s">
        <v>143</v>
      </c>
      <c r="D11899">
        <v>64.963099999999997</v>
      </c>
      <c r="E11899">
        <v>-19.020800000000001</v>
      </c>
      <c r="F11899">
        <v>-0.21917808219178081</v>
      </c>
      <c r="G11899" s="2">
        <v>43919</v>
      </c>
      <c r="H11899">
        <v>57</v>
      </c>
      <c r="I11899">
        <v>1020</v>
      </c>
      <c r="J11899">
        <v>10</v>
      </c>
      <c r="K11899">
        <v>72.666666666666671</v>
      </c>
      <c r="L11899">
        <v>0</v>
      </c>
      <c r="M11899">
        <v>2</v>
      </c>
    </row>
    <row r="11900" spans="1:13" x14ac:dyDescent="0.3">
      <c r="A11900">
        <v>11898</v>
      </c>
      <c r="B11900" s="1" t="s">
        <v>9</v>
      </c>
      <c r="C11900" s="1" t="s">
        <v>143</v>
      </c>
      <c r="D11900">
        <v>64.963099999999997</v>
      </c>
      <c r="E11900">
        <v>-19.020800000000001</v>
      </c>
      <c r="F11900">
        <v>0.15789473684210525</v>
      </c>
      <c r="G11900" s="2">
        <v>43920</v>
      </c>
      <c r="H11900">
        <v>66</v>
      </c>
      <c r="I11900">
        <v>1086</v>
      </c>
      <c r="J11900">
        <v>11</v>
      </c>
      <c r="K11900">
        <v>65.333333333333329</v>
      </c>
      <c r="L11900">
        <v>0</v>
      </c>
      <c r="M11900">
        <v>2</v>
      </c>
    </row>
    <row r="11901" spans="1:13" x14ac:dyDescent="0.3">
      <c r="A11901">
        <v>11899</v>
      </c>
      <c r="B11901" s="1" t="s">
        <v>9</v>
      </c>
      <c r="C11901" s="1" t="s">
        <v>143</v>
      </c>
      <c r="D11901">
        <v>64.963099999999997</v>
      </c>
      <c r="E11901">
        <v>-19.020800000000001</v>
      </c>
      <c r="F11901">
        <v>-0.25757575757575762</v>
      </c>
      <c r="G11901" s="2">
        <v>43921</v>
      </c>
      <c r="H11901">
        <v>49</v>
      </c>
      <c r="I11901">
        <v>1135</v>
      </c>
      <c r="J11901">
        <v>12</v>
      </c>
      <c r="K11901">
        <v>57.333333333333343</v>
      </c>
      <c r="L11901">
        <v>0</v>
      </c>
      <c r="M11901">
        <v>2</v>
      </c>
    </row>
    <row r="11902" spans="1:13" x14ac:dyDescent="0.3">
      <c r="A11902">
        <v>11900</v>
      </c>
      <c r="B11902" s="1" t="s">
        <v>9</v>
      </c>
      <c r="C11902" s="1" t="s">
        <v>143</v>
      </c>
      <c r="D11902">
        <v>64.963099999999997</v>
      </c>
      <c r="E11902">
        <v>-19.020800000000001</v>
      </c>
      <c r="F11902">
        <v>0.73469387755102045</v>
      </c>
      <c r="G11902" s="2">
        <v>43922</v>
      </c>
      <c r="H11902">
        <v>85</v>
      </c>
      <c r="I11902">
        <v>1220</v>
      </c>
      <c r="J11902">
        <v>13</v>
      </c>
      <c r="K11902">
        <v>66.666666666666671</v>
      </c>
      <c r="L11902">
        <v>0</v>
      </c>
      <c r="M11902">
        <v>2</v>
      </c>
    </row>
    <row r="11903" spans="1:13" x14ac:dyDescent="0.3">
      <c r="A11903">
        <v>11901</v>
      </c>
      <c r="B11903" s="1" t="s">
        <v>9</v>
      </c>
      <c r="C11903" s="1" t="s">
        <v>143</v>
      </c>
      <c r="D11903">
        <v>64.963099999999997</v>
      </c>
      <c r="E11903">
        <v>-19.020800000000001</v>
      </c>
      <c r="F11903">
        <v>0.16470588235294115</v>
      </c>
      <c r="G11903" s="2">
        <v>43923</v>
      </c>
      <c r="H11903">
        <v>99</v>
      </c>
      <c r="I11903">
        <v>1319</v>
      </c>
      <c r="J11903">
        <v>14</v>
      </c>
      <c r="K11903">
        <v>77.666666666666671</v>
      </c>
      <c r="L11903">
        <v>2</v>
      </c>
      <c r="M11903">
        <v>4</v>
      </c>
    </row>
    <row r="11904" spans="1:13" x14ac:dyDescent="0.3">
      <c r="A11904">
        <v>11902</v>
      </c>
      <c r="B11904" s="1" t="s">
        <v>9</v>
      </c>
      <c r="C11904" s="1" t="s">
        <v>143</v>
      </c>
      <c r="D11904">
        <v>64.963099999999997</v>
      </c>
      <c r="E11904">
        <v>-19.020800000000001</v>
      </c>
      <c r="F11904">
        <v>-0.54545454545454541</v>
      </c>
      <c r="G11904" s="2">
        <v>43924</v>
      </c>
      <c r="H11904">
        <v>45</v>
      </c>
      <c r="I11904">
        <v>1364</v>
      </c>
      <c r="J11904">
        <v>15</v>
      </c>
      <c r="K11904">
        <v>76.333333333333329</v>
      </c>
      <c r="L11904">
        <v>0</v>
      </c>
      <c r="M11904">
        <v>4</v>
      </c>
    </row>
    <row r="11905" spans="1:13" x14ac:dyDescent="0.3">
      <c r="A11905">
        <v>11903</v>
      </c>
      <c r="B11905" s="1" t="s">
        <v>9</v>
      </c>
      <c r="C11905" s="1" t="s">
        <v>143</v>
      </c>
      <c r="D11905">
        <v>64.963099999999997</v>
      </c>
      <c r="E11905">
        <v>-19.020800000000001</v>
      </c>
      <c r="F11905">
        <v>0.17777777777777778</v>
      </c>
      <c r="G11905" s="2">
        <v>43925</v>
      </c>
      <c r="H11905">
        <v>53</v>
      </c>
      <c r="I11905">
        <v>1417</v>
      </c>
      <c r="J11905">
        <v>16</v>
      </c>
      <c r="K11905">
        <v>65.666666666666671</v>
      </c>
      <c r="L11905">
        <v>0</v>
      </c>
      <c r="M11905">
        <v>4</v>
      </c>
    </row>
    <row r="11906" spans="1:13" x14ac:dyDescent="0.3">
      <c r="A11906">
        <v>11904</v>
      </c>
      <c r="B11906" s="1" t="s">
        <v>9</v>
      </c>
      <c r="C11906" s="1" t="s">
        <v>143</v>
      </c>
      <c r="D11906">
        <v>64.963099999999997</v>
      </c>
      <c r="E11906">
        <v>-19.020800000000001</v>
      </c>
      <c r="F11906">
        <v>0.30188679245283018</v>
      </c>
      <c r="G11906" s="2">
        <v>43926</v>
      </c>
      <c r="H11906">
        <v>69</v>
      </c>
      <c r="I11906">
        <v>1486</v>
      </c>
      <c r="J11906">
        <v>17</v>
      </c>
      <c r="K11906">
        <v>55.666666666666657</v>
      </c>
      <c r="L11906">
        <v>0</v>
      </c>
      <c r="M11906">
        <v>4</v>
      </c>
    </row>
    <row r="11907" spans="1:13" x14ac:dyDescent="0.3">
      <c r="A11907">
        <v>11905</v>
      </c>
      <c r="B11907" s="1" t="s">
        <v>9</v>
      </c>
      <c r="C11907" s="1" t="s">
        <v>143</v>
      </c>
      <c r="D11907">
        <v>64.963099999999997</v>
      </c>
      <c r="E11907">
        <v>-19.020800000000001</v>
      </c>
      <c r="F11907">
        <v>0.10144927536231883</v>
      </c>
      <c r="G11907" s="2">
        <v>43927</v>
      </c>
      <c r="H11907">
        <v>76</v>
      </c>
      <c r="I11907">
        <v>1562</v>
      </c>
      <c r="J11907">
        <v>18</v>
      </c>
      <c r="K11907">
        <v>66</v>
      </c>
      <c r="L11907">
        <v>2</v>
      </c>
      <c r="M11907">
        <v>6</v>
      </c>
    </row>
    <row r="11908" spans="1:13" x14ac:dyDescent="0.3">
      <c r="A11908">
        <v>11906</v>
      </c>
      <c r="B11908" s="1" t="s">
        <v>9</v>
      </c>
      <c r="C11908" s="1" t="s">
        <v>143</v>
      </c>
      <c r="D11908">
        <v>64.963099999999997</v>
      </c>
      <c r="E11908">
        <v>-19.020800000000001</v>
      </c>
      <c r="F11908">
        <v>-0.68421052631578949</v>
      </c>
      <c r="G11908" s="2">
        <v>43928</v>
      </c>
      <c r="H11908">
        <v>24</v>
      </c>
      <c r="I11908">
        <v>1586</v>
      </c>
      <c r="J11908">
        <v>19</v>
      </c>
      <c r="K11908">
        <v>56.333333333333343</v>
      </c>
      <c r="L11908">
        <v>0</v>
      </c>
      <c r="M11908">
        <v>6</v>
      </c>
    </row>
    <row r="11909" spans="1:13" x14ac:dyDescent="0.3">
      <c r="A11909">
        <v>11907</v>
      </c>
      <c r="B11909" s="1" t="s">
        <v>9</v>
      </c>
      <c r="C11909" s="1" t="s">
        <v>143</v>
      </c>
      <c r="D11909">
        <v>64.963099999999997</v>
      </c>
      <c r="E11909">
        <v>-19.020800000000001</v>
      </c>
      <c r="F11909">
        <v>0.25</v>
      </c>
      <c r="G11909" s="2">
        <v>43929</v>
      </c>
      <c r="H11909">
        <v>30</v>
      </c>
      <c r="I11909">
        <v>1616</v>
      </c>
      <c r="J11909">
        <v>20</v>
      </c>
      <c r="K11909">
        <v>43.333333333333343</v>
      </c>
      <c r="L11909">
        <v>0</v>
      </c>
      <c r="M11909">
        <v>6</v>
      </c>
    </row>
    <row r="11910" spans="1:13" x14ac:dyDescent="0.3">
      <c r="A11910">
        <v>11908</v>
      </c>
      <c r="B11910" s="1" t="s">
        <v>9</v>
      </c>
      <c r="C11910" s="1" t="s">
        <v>143</v>
      </c>
      <c r="D11910">
        <v>64.963099999999997</v>
      </c>
      <c r="E11910">
        <v>-19.020800000000001</v>
      </c>
      <c r="F11910">
        <v>6.666666666666668E-2</v>
      </c>
      <c r="G11910" s="2">
        <v>43930</v>
      </c>
      <c r="H11910">
        <v>32</v>
      </c>
      <c r="I11910">
        <v>1648</v>
      </c>
      <c r="J11910">
        <v>21</v>
      </c>
      <c r="K11910">
        <v>28.666666666666671</v>
      </c>
      <c r="L11910">
        <v>0</v>
      </c>
      <c r="M11910">
        <v>6</v>
      </c>
    </row>
    <row r="11911" spans="1:13" x14ac:dyDescent="0.3">
      <c r="A11911">
        <v>11909</v>
      </c>
      <c r="B11911" s="1" t="s">
        <v>9</v>
      </c>
      <c r="C11911" s="1" t="s">
        <v>143</v>
      </c>
      <c r="D11911">
        <v>64.963099999999997</v>
      </c>
      <c r="E11911">
        <v>-19.020800000000001</v>
      </c>
      <c r="F11911">
        <v>-0.15625</v>
      </c>
      <c r="G11911" s="2">
        <v>43931</v>
      </c>
      <c r="H11911">
        <v>27</v>
      </c>
      <c r="I11911">
        <v>1675</v>
      </c>
      <c r="J11911">
        <v>22</v>
      </c>
      <c r="K11911">
        <v>29.666666666666671</v>
      </c>
      <c r="L11911">
        <v>1</v>
      </c>
      <c r="M11911">
        <v>7</v>
      </c>
    </row>
    <row r="11912" spans="1:13" x14ac:dyDescent="0.3">
      <c r="A11912">
        <v>11910</v>
      </c>
      <c r="B11912" s="1" t="s">
        <v>9</v>
      </c>
      <c r="C11912" s="1" t="s">
        <v>143</v>
      </c>
      <c r="D11912">
        <v>64.963099999999997</v>
      </c>
      <c r="E11912">
        <v>-19.020800000000001</v>
      </c>
      <c r="F11912">
        <v>-0.48148148148148151</v>
      </c>
      <c r="G11912" s="2">
        <v>43932</v>
      </c>
      <c r="H11912">
        <v>14</v>
      </c>
      <c r="I11912">
        <v>1689</v>
      </c>
      <c r="J11912">
        <v>23</v>
      </c>
      <c r="K11912">
        <v>24.333333333333329</v>
      </c>
      <c r="L11912">
        <v>1</v>
      </c>
      <c r="M11912">
        <v>8</v>
      </c>
    </row>
    <row r="11913" spans="1:13" x14ac:dyDescent="0.3">
      <c r="A11913">
        <v>11911</v>
      </c>
      <c r="B11913" s="1" t="s">
        <v>9</v>
      </c>
      <c r="C11913" s="1" t="s">
        <v>143</v>
      </c>
      <c r="D11913">
        <v>64.963099999999997</v>
      </c>
      <c r="E11913">
        <v>-19.020800000000001</v>
      </c>
      <c r="F11913">
        <v>-0.14285714285714285</v>
      </c>
      <c r="G11913" s="2">
        <v>43933</v>
      </c>
      <c r="H11913">
        <v>12</v>
      </c>
      <c r="I11913">
        <v>1701</v>
      </c>
      <c r="J11913">
        <v>24</v>
      </c>
      <c r="K11913">
        <v>17.666666666666668</v>
      </c>
      <c r="L11913">
        <v>0</v>
      </c>
      <c r="M11913">
        <v>8</v>
      </c>
    </row>
    <row r="11914" spans="1:13" x14ac:dyDescent="0.3">
      <c r="A11914">
        <v>11912</v>
      </c>
      <c r="B11914" s="1" t="s">
        <v>9</v>
      </c>
      <c r="C11914" s="1" t="s">
        <v>143</v>
      </c>
      <c r="D11914">
        <v>64.963099999999997</v>
      </c>
      <c r="E11914">
        <v>-19.020800000000001</v>
      </c>
      <c r="F11914">
        <v>-0.16666666666666666</v>
      </c>
      <c r="G11914" s="2">
        <v>43934</v>
      </c>
      <c r="H11914">
        <v>10</v>
      </c>
      <c r="I11914">
        <v>1711</v>
      </c>
      <c r="J11914">
        <v>25</v>
      </c>
      <c r="K11914">
        <v>12</v>
      </c>
      <c r="L11914">
        <v>0</v>
      </c>
      <c r="M11914">
        <v>8</v>
      </c>
    </row>
    <row r="11915" spans="1:13" x14ac:dyDescent="0.3">
      <c r="A11915">
        <v>11913</v>
      </c>
      <c r="B11915" s="1" t="s">
        <v>9</v>
      </c>
      <c r="C11915" s="1" t="s">
        <v>143</v>
      </c>
      <c r="D11915">
        <v>64.963099999999997</v>
      </c>
      <c r="E11915">
        <v>-19.020800000000001</v>
      </c>
      <c r="F11915">
        <v>-0.1</v>
      </c>
      <c r="G11915" s="2">
        <v>43935</v>
      </c>
      <c r="H11915">
        <v>9</v>
      </c>
      <c r="I11915">
        <v>1720</v>
      </c>
      <c r="J11915">
        <v>26</v>
      </c>
      <c r="K11915">
        <v>10.333333333333334</v>
      </c>
      <c r="L11915">
        <v>0</v>
      </c>
      <c r="M11915">
        <v>8</v>
      </c>
    </row>
    <row r="11916" spans="1:13" x14ac:dyDescent="0.3">
      <c r="A11916">
        <v>11914</v>
      </c>
      <c r="B11916" s="1" t="s">
        <v>9</v>
      </c>
      <c r="C11916" s="1" t="s">
        <v>143</v>
      </c>
      <c r="D11916">
        <v>64.963099999999997</v>
      </c>
      <c r="E11916">
        <v>-19.020800000000001</v>
      </c>
      <c r="F11916">
        <v>-0.22222222222222221</v>
      </c>
      <c r="G11916" s="2">
        <v>43936</v>
      </c>
      <c r="H11916">
        <v>7</v>
      </c>
      <c r="I11916">
        <v>1727</v>
      </c>
      <c r="J11916">
        <v>27</v>
      </c>
      <c r="K11916">
        <v>8.6666666666666661</v>
      </c>
      <c r="L11916">
        <v>0</v>
      </c>
      <c r="M11916">
        <v>8</v>
      </c>
    </row>
    <row r="11917" spans="1:13" x14ac:dyDescent="0.3">
      <c r="A11917">
        <v>11915</v>
      </c>
      <c r="B11917" s="1" t="s">
        <v>9</v>
      </c>
      <c r="C11917" s="1" t="s">
        <v>143</v>
      </c>
      <c r="D11917">
        <v>64.963099999999997</v>
      </c>
      <c r="E11917">
        <v>-19.020800000000001</v>
      </c>
      <c r="F11917">
        <v>0.7142857142857143</v>
      </c>
      <c r="G11917" s="2">
        <v>43937</v>
      </c>
      <c r="H11917">
        <v>12</v>
      </c>
      <c r="I11917">
        <v>1739</v>
      </c>
      <c r="J11917">
        <v>28</v>
      </c>
      <c r="K11917">
        <v>9.3333333333333339</v>
      </c>
      <c r="L11917">
        <v>0</v>
      </c>
      <c r="M11917">
        <v>8</v>
      </c>
    </row>
    <row r="11918" spans="1:13" x14ac:dyDescent="0.3">
      <c r="A11918">
        <v>11916</v>
      </c>
      <c r="B11918" s="1" t="s">
        <v>9</v>
      </c>
      <c r="C11918" s="1" t="s">
        <v>143</v>
      </c>
      <c r="D11918">
        <v>64.963099999999997</v>
      </c>
      <c r="E11918">
        <v>-19.020800000000001</v>
      </c>
      <c r="F11918">
        <v>0.25</v>
      </c>
      <c r="G11918" s="2">
        <v>43938</v>
      </c>
      <c r="H11918">
        <v>15</v>
      </c>
      <c r="I11918">
        <v>1754</v>
      </c>
      <c r="J11918">
        <v>29</v>
      </c>
      <c r="K11918">
        <v>11.333333333333336</v>
      </c>
      <c r="L11918">
        <v>1</v>
      </c>
      <c r="M11918">
        <v>9</v>
      </c>
    </row>
    <row r="11919" spans="1:13" x14ac:dyDescent="0.3">
      <c r="A11919">
        <v>11917</v>
      </c>
      <c r="B11919" s="1" t="s">
        <v>9</v>
      </c>
      <c r="C11919" s="1" t="s">
        <v>143</v>
      </c>
      <c r="D11919">
        <v>64.963099999999997</v>
      </c>
      <c r="E11919">
        <v>-19.020800000000001</v>
      </c>
      <c r="F11919">
        <v>-0.6</v>
      </c>
      <c r="G11919" s="2">
        <v>43939</v>
      </c>
      <c r="H11919">
        <v>6</v>
      </c>
      <c r="I11919">
        <v>1760</v>
      </c>
      <c r="J11919">
        <v>30</v>
      </c>
      <c r="K11919">
        <v>11</v>
      </c>
      <c r="L11919">
        <v>0</v>
      </c>
      <c r="M11919">
        <v>9</v>
      </c>
    </row>
    <row r="11920" spans="1:13" x14ac:dyDescent="0.3">
      <c r="A11920">
        <v>11918</v>
      </c>
      <c r="B11920" s="1" t="s">
        <v>9</v>
      </c>
      <c r="C11920" s="1" t="s">
        <v>143</v>
      </c>
      <c r="D11920">
        <v>64.963099999999997</v>
      </c>
      <c r="E11920">
        <v>-19.020800000000001</v>
      </c>
      <c r="F11920">
        <v>0.83333333333333337</v>
      </c>
      <c r="G11920" s="2">
        <v>43940</v>
      </c>
      <c r="H11920">
        <v>11</v>
      </c>
      <c r="I11920">
        <v>1771</v>
      </c>
      <c r="J11920">
        <v>31</v>
      </c>
      <c r="K11920">
        <v>10.666666666666666</v>
      </c>
      <c r="L11920">
        <v>0</v>
      </c>
      <c r="M11920">
        <v>9</v>
      </c>
    </row>
    <row r="11921" spans="1:13" x14ac:dyDescent="0.3">
      <c r="A11921">
        <v>11919</v>
      </c>
      <c r="B11921" s="1" t="s">
        <v>9</v>
      </c>
      <c r="C11921" s="1" t="s">
        <v>143</v>
      </c>
      <c r="D11921">
        <v>64.963099999999997</v>
      </c>
      <c r="E11921">
        <v>-19.020800000000001</v>
      </c>
      <c r="F11921">
        <v>-0.81818181818181823</v>
      </c>
      <c r="G11921" s="2">
        <v>43941</v>
      </c>
      <c r="H11921">
        <v>2</v>
      </c>
      <c r="I11921">
        <v>1773</v>
      </c>
      <c r="J11921">
        <v>32</v>
      </c>
      <c r="K11921">
        <v>6.3333333333333321</v>
      </c>
      <c r="L11921">
        <v>1</v>
      </c>
      <c r="M11921">
        <v>10</v>
      </c>
    </row>
    <row r="11922" spans="1:13" x14ac:dyDescent="0.3">
      <c r="A11922">
        <v>11920</v>
      </c>
      <c r="B11922" s="1" t="s">
        <v>9</v>
      </c>
      <c r="C11922" s="1" t="s">
        <v>143</v>
      </c>
      <c r="D11922">
        <v>64.963099999999997</v>
      </c>
      <c r="E11922">
        <v>-19.020800000000001</v>
      </c>
      <c r="F11922">
        <v>1.5</v>
      </c>
      <c r="G11922" s="2">
        <v>43942</v>
      </c>
      <c r="H11922">
        <v>5</v>
      </c>
      <c r="I11922">
        <v>1778</v>
      </c>
      <c r="J11922">
        <v>33</v>
      </c>
      <c r="K11922">
        <v>6</v>
      </c>
      <c r="L11922">
        <v>0</v>
      </c>
      <c r="M11922">
        <v>10</v>
      </c>
    </row>
    <row r="11923" spans="1:13" x14ac:dyDescent="0.3">
      <c r="A11923">
        <v>11921</v>
      </c>
      <c r="B11923" s="1" t="s">
        <v>9</v>
      </c>
      <c r="C11923" s="1" t="s">
        <v>144</v>
      </c>
      <c r="D11923">
        <v>21</v>
      </c>
      <c r="E11923">
        <v>78</v>
      </c>
      <c r="F11923">
        <v>0</v>
      </c>
      <c r="G11923" s="2">
        <v>43852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</row>
    <row r="11924" spans="1:13" x14ac:dyDescent="0.3">
      <c r="A11924">
        <v>11922</v>
      </c>
      <c r="B11924" s="1" t="s">
        <v>9</v>
      </c>
      <c r="C11924" s="1" t="s">
        <v>144</v>
      </c>
      <c r="D11924">
        <v>21</v>
      </c>
      <c r="E11924">
        <v>78</v>
      </c>
      <c r="F11924">
        <v>0</v>
      </c>
      <c r="G11924" s="2">
        <v>43853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</row>
    <row r="11925" spans="1:13" x14ac:dyDescent="0.3">
      <c r="A11925">
        <v>11923</v>
      </c>
      <c r="B11925" s="1" t="s">
        <v>9</v>
      </c>
      <c r="C11925" s="1" t="s">
        <v>144</v>
      </c>
      <c r="D11925">
        <v>21</v>
      </c>
      <c r="E11925">
        <v>78</v>
      </c>
      <c r="F11925">
        <v>0</v>
      </c>
      <c r="G11925" s="2">
        <v>43854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</row>
    <row r="11926" spans="1:13" x14ac:dyDescent="0.3">
      <c r="A11926">
        <v>11924</v>
      </c>
      <c r="B11926" s="1" t="s">
        <v>9</v>
      </c>
      <c r="C11926" s="1" t="s">
        <v>144</v>
      </c>
      <c r="D11926">
        <v>21</v>
      </c>
      <c r="E11926">
        <v>78</v>
      </c>
      <c r="F11926">
        <v>0</v>
      </c>
      <c r="G11926" s="2">
        <v>43855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</row>
    <row r="11927" spans="1:13" x14ac:dyDescent="0.3">
      <c r="A11927">
        <v>11925</v>
      </c>
      <c r="B11927" s="1" t="s">
        <v>9</v>
      </c>
      <c r="C11927" s="1" t="s">
        <v>144</v>
      </c>
      <c r="D11927">
        <v>21</v>
      </c>
      <c r="E11927">
        <v>78</v>
      </c>
      <c r="F11927">
        <v>0</v>
      </c>
      <c r="G11927" s="2">
        <v>43856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</row>
    <row r="11928" spans="1:13" x14ac:dyDescent="0.3">
      <c r="A11928">
        <v>11926</v>
      </c>
      <c r="B11928" s="1" t="s">
        <v>9</v>
      </c>
      <c r="C11928" s="1" t="s">
        <v>144</v>
      </c>
      <c r="D11928">
        <v>21</v>
      </c>
      <c r="E11928">
        <v>78</v>
      </c>
      <c r="F11928">
        <v>0</v>
      </c>
      <c r="G11928" s="2">
        <v>43857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</row>
    <row r="11929" spans="1:13" x14ac:dyDescent="0.3">
      <c r="A11929">
        <v>11927</v>
      </c>
      <c r="B11929" s="1" t="s">
        <v>9</v>
      </c>
      <c r="C11929" s="1" t="s">
        <v>144</v>
      </c>
      <c r="D11929">
        <v>21</v>
      </c>
      <c r="E11929">
        <v>78</v>
      </c>
      <c r="F11929">
        <v>0</v>
      </c>
      <c r="G11929" s="2">
        <v>43858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</row>
    <row r="11930" spans="1:13" x14ac:dyDescent="0.3">
      <c r="A11930">
        <v>11928</v>
      </c>
      <c r="B11930" s="1" t="s">
        <v>9</v>
      </c>
      <c r="C11930" s="1" t="s">
        <v>144</v>
      </c>
      <c r="D11930">
        <v>21</v>
      </c>
      <c r="E11930">
        <v>78</v>
      </c>
      <c r="F11930">
        <v>0</v>
      </c>
      <c r="G11930" s="2">
        <v>43859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144</v>
      </c>
      <c r="D11931">
        <v>21</v>
      </c>
      <c r="E11931">
        <v>78</v>
      </c>
      <c r="F11931">
        <v>0</v>
      </c>
      <c r="G11931" s="2">
        <v>43860</v>
      </c>
      <c r="H11931">
        <v>1</v>
      </c>
      <c r="I11931">
        <v>1</v>
      </c>
      <c r="J11931">
        <v>0</v>
      </c>
      <c r="K11931">
        <v>0.33333333333333331</v>
      </c>
      <c r="L11931">
        <v>0</v>
      </c>
      <c r="M11931">
        <v>0</v>
      </c>
    </row>
    <row r="11932" spans="1:13" x14ac:dyDescent="0.3">
      <c r="A11932">
        <v>11930</v>
      </c>
      <c r="B11932" s="1" t="s">
        <v>9</v>
      </c>
      <c r="C11932" s="1" t="s">
        <v>144</v>
      </c>
      <c r="D11932">
        <v>21</v>
      </c>
      <c r="E11932">
        <v>78</v>
      </c>
      <c r="F11932">
        <v>0</v>
      </c>
      <c r="G11932" s="2">
        <v>43861</v>
      </c>
      <c r="H11932">
        <v>0</v>
      </c>
      <c r="I11932">
        <v>1</v>
      </c>
      <c r="J11932">
        <v>0</v>
      </c>
      <c r="K11932">
        <v>0.33333333333333331</v>
      </c>
      <c r="L11932">
        <v>0</v>
      </c>
      <c r="M11932">
        <v>0</v>
      </c>
    </row>
    <row r="11933" spans="1:13" x14ac:dyDescent="0.3">
      <c r="A11933">
        <v>11931</v>
      </c>
      <c r="B11933" s="1" t="s">
        <v>9</v>
      </c>
      <c r="C11933" s="1" t="s">
        <v>144</v>
      </c>
      <c r="D11933">
        <v>21</v>
      </c>
      <c r="E11933">
        <v>78</v>
      </c>
      <c r="F11933">
        <v>0</v>
      </c>
      <c r="G11933" s="2">
        <v>43862</v>
      </c>
      <c r="H11933">
        <v>0</v>
      </c>
      <c r="I11933">
        <v>1</v>
      </c>
      <c r="J11933">
        <v>0</v>
      </c>
      <c r="K11933">
        <v>0.33333333333333331</v>
      </c>
      <c r="L11933">
        <v>0</v>
      </c>
      <c r="M11933">
        <v>0</v>
      </c>
    </row>
    <row r="11934" spans="1:13" x14ac:dyDescent="0.3">
      <c r="A11934">
        <v>11932</v>
      </c>
      <c r="B11934" s="1" t="s">
        <v>9</v>
      </c>
      <c r="C11934" s="1" t="s">
        <v>144</v>
      </c>
      <c r="D11934">
        <v>21</v>
      </c>
      <c r="E11934">
        <v>78</v>
      </c>
      <c r="F11934">
        <v>0</v>
      </c>
      <c r="G11934" s="2">
        <v>43863</v>
      </c>
      <c r="H11934">
        <v>1</v>
      </c>
      <c r="I11934">
        <v>2</v>
      </c>
      <c r="J11934">
        <v>0</v>
      </c>
      <c r="K11934">
        <v>0.33333333333333331</v>
      </c>
      <c r="L11934">
        <v>0</v>
      </c>
      <c r="M11934">
        <v>0</v>
      </c>
    </row>
    <row r="11935" spans="1:13" x14ac:dyDescent="0.3">
      <c r="A11935">
        <v>11933</v>
      </c>
      <c r="B11935" s="1" t="s">
        <v>9</v>
      </c>
      <c r="C11935" s="1" t="s">
        <v>144</v>
      </c>
      <c r="D11935">
        <v>21</v>
      </c>
      <c r="E11935">
        <v>78</v>
      </c>
      <c r="F11935">
        <v>0</v>
      </c>
      <c r="G11935" s="2">
        <v>43864</v>
      </c>
      <c r="H11935">
        <v>1</v>
      </c>
      <c r="I11935">
        <v>3</v>
      </c>
      <c r="J11935">
        <v>0</v>
      </c>
      <c r="K11935">
        <v>0.66666666666666663</v>
      </c>
      <c r="L11935">
        <v>0</v>
      </c>
      <c r="M11935">
        <v>0</v>
      </c>
    </row>
    <row r="11936" spans="1:13" x14ac:dyDescent="0.3">
      <c r="A11936">
        <v>11934</v>
      </c>
      <c r="B11936" s="1" t="s">
        <v>9</v>
      </c>
      <c r="C11936" s="1" t="s">
        <v>144</v>
      </c>
      <c r="D11936">
        <v>21</v>
      </c>
      <c r="E11936">
        <v>78</v>
      </c>
      <c r="F11936">
        <v>0</v>
      </c>
      <c r="G11936" s="2">
        <v>43865</v>
      </c>
      <c r="H11936">
        <v>0</v>
      </c>
      <c r="I11936">
        <v>3</v>
      </c>
      <c r="J11936">
        <v>0</v>
      </c>
      <c r="K11936">
        <v>0.66666666666666663</v>
      </c>
      <c r="L11936">
        <v>0</v>
      </c>
      <c r="M11936">
        <v>0</v>
      </c>
    </row>
    <row r="11937" spans="1:13" x14ac:dyDescent="0.3">
      <c r="A11937">
        <v>11935</v>
      </c>
      <c r="B11937" s="1" t="s">
        <v>9</v>
      </c>
      <c r="C11937" s="1" t="s">
        <v>144</v>
      </c>
      <c r="D11937">
        <v>21</v>
      </c>
      <c r="E11937">
        <v>78</v>
      </c>
      <c r="F11937">
        <v>0</v>
      </c>
      <c r="G11937" s="2">
        <v>43866</v>
      </c>
      <c r="H11937">
        <v>0</v>
      </c>
      <c r="I11937">
        <v>3</v>
      </c>
      <c r="J11937">
        <v>0</v>
      </c>
      <c r="K11937">
        <v>0.33333333333333331</v>
      </c>
      <c r="L11937">
        <v>0</v>
      </c>
      <c r="M11937">
        <v>0</v>
      </c>
    </row>
    <row r="11938" spans="1:13" x14ac:dyDescent="0.3">
      <c r="A11938">
        <v>11936</v>
      </c>
      <c r="B11938" s="1" t="s">
        <v>9</v>
      </c>
      <c r="C11938" s="1" t="s">
        <v>144</v>
      </c>
      <c r="D11938">
        <v>21</v>
      </c>
      <c r="E11938">
        <v>78</v>
      </c>
      <c r="F11938">
        <v>0</v>
      </c>
      <c r="G11938" s="2">
        <v>43867</v>
      </c>
      <c r="H11938">
        <v>0</v>
      </c>
      <c r="I11938">
        <v>3</v>
      </c>
      <c r="J11938">
        <v>0</v>
      </c>
      <c r="K11938">
        <v>0</v>
      </c>
      <c r="L11938">
        <v>0</v>
      </c>
      <c r="M11938">
        <v>0</v>
      </c>
    </row>
    <row r="11939" spans="1:13" x14ac:dyDescent="0.3">
      <c r="A11939">
        <v>11937</v>
      </c>
      <c r="B11939" s="1" t="s">
        <v>9</v>
      </c>
      <c r="C11939" s="1" t="s">
        <v>144</v>
      </c>
      <c r="D11939">
        <v>21</v>
      </c>
      <c r="E11939">
        <v>78</v>
      </c>
      <c r="F11939">
        <v>0</v>
      </c>
      <c r="G11939" s="2">
        <v>43868</v>
      </c>
      <c r="H11939">
        <v>0</v>
      </c>
      <c r="I11939">
        <v>3</v>
      </c>
      <c r="J11939">
        <v>0</v>
      </c>
      <c r="K11939">
        <v>0</v>
      </c>
      <c r="L11939">
        <v>0</v>
      </c>
      <c r="M11939">
        <v>0</v>
      </c>
    </row>
    <row r="11940" spans="1:13" x14ac:dyDescent="0.3">
      <c r="A11940">
        <v>11938</v>
      </c>
      <c r="B11940" s="1" t="s">
        <v>9</v>
      </c>
      <c r="C11940" s="1" t="s">
        <v>144</v>
      </c>
      <c r="D11940">
        <v>21</v>
      </c>
      <c r="E11940">
        <v>78</v>
      </c>
      <c r="F11940">
        <v>0</v>
      </c>
      <c r="G11940" s="2">
        <v>43869</v>
      </c>
      <c r="H11940">
        <v>0</v>
      </c>
      <c r="I11940">
        <v>3</v>
      </c>
      <c r="J11940">
        <v>0</v>
      </c>
      <c r="K11940">
        <v>0</v>
      </c>
      <c r="L11940">
        <v>0</v>
      </c>
      <c r="M11940">
        <v>0</v>
      </c>
    </row>
    <row r="11941" spans="1:13" x14ac:dyDescent="0.3">
      <c r="A11941">
        <v>11939</v>
      </c>
      <c r="B11941" s="1" t="s">
        <v>9</v>
      </c>
      <c r="C11941" s="1" t="s">
        <v>144</v>
      </c>
      <c r="D11941">
        <v>21</v>
      </c>
      <c r="E11941">
        <v>78</v>
      </c>
      <c r="F11941">
        <v>0</v>
      </c>
      <c r="G11941" s="2">
        <v>43870</v>
      </c>
      <c r="H11941">
        <v>0</v>
      </c>
      <c r="I11941">
        <v>3</v>
      </c>
      <c r="J11941">
        <v>0</v>
      </c>
      <c r="K11941">
        <v>0</v>
      </c>
      <c r="L11941">
        <v>0</v>
      </c>
      <c r="M11941">
        <v>0</v>
      </c>
    </row>
    <row r="11942" spans="1:13" x14ac:dyDescent="0.3">
      <c r="A11942">
        <v>11940</v>
      </c>
      <c r="B11942" s="1" t="s">
        <v>9</v>
      </c>
      <c r="C11942" s="1" t="s">
        <v>144</v>
      </c>
      <c r="D11942">
        <v>21</v>
      </c>
      <c r="E11942">
        <v>78</v>
      </c>
      <c r="F11942">
        <v>0</v>
      </c>
      <c r="G11942" s="2">
        <v>43871</v>
      </c>
      <c r="H11942">
        <v>0</v>
      </c>
      <c r="I11942">
        <v>3</v>
      </c>
      <c r="J11942">
        <v>0</v>
      </c>
      <c r="K11942">
        <v>0</v>
      </c>
      <c r="L11942">
        <v>0</v>
      </c>
      <c r="M11942">
        <v>0</v>
      </c>
    </row>
    <row r="11943" spans="1:13" x14ac:dyDescent="0.3">
      <c r="A11943">
        <v>11941</v>
      </c>
      <c r="B11943" s="1" t="s">
        <v>9</v>
      </c>
      <c r="C11943" s="1" t="s">
        <v>144</v>
      </c>
      <c r="D11943">
        <v>21</v>
      </c>
      <c r="E11943">
        <v>78</v>
      </c>
      <c r="F11943">
        <v>0</v>
      </c>
      <c r="G11943" s="2">
        <v>43872</v>
      </c>
      <c r="H11943">
        <v>0</v>
      </c>
      <c r="I11943">
        <v>3</v>
      </c>
      <c r="J11943">
        <v>0</v>
      </c>
      <c r="K11943">
        <v>0</v>
      </c>
      <c r="L11943">
        <v>0</v>
      </c>
      <c r="M11943">
        <v>0</v>
      </c>
    </row>
    <row r="11944" spans="1:13" x14ac:dyDescent="0.3">
      <c r="A11944">
        <v>11942</v>
      </c>
      <c r="B11944" s="1" t="s">
        <v>9</v>
      </c>
      <c r="C11944" s="1" t="s">
        <v>144</v>
      </c>
      <c r="D11944">
        <v>21</v>
      </c>
      <c r="E11944">
        <v>78</v>
      </c>
      <c r="F11944">
        <v>0</v>
      </c>
      <c r="G11944" s="2">
        <v>43873</v>
      </c>
      <c r="H11944">
        <v>0</v>
      </c>
      <c r="I11944">
        <v>3</v>
      </c>
      <c r="J11944">
        <v>0</v>
      </c>
      <c r="K11944">
        <v>0</v>
      </c>
      <c r="L11944">
        <v>0</v>
      </c>
      <c r="M11944">
        <v>0</v>
      </c>
    </row>
    <row r="11945" spans="1:13" x14ac:dyDescent="0.3">
      <c r="A11945">
        <v>11943</v>
      </c>
      <c r="B11945" s="1" t="s">
        <v>9</v>
      </c>
      <c r="C11945" s="1" t="s">
        <v>144</v>
      </c>
      <c r="D11945">
        <v>21</v>
      </c>
      <c r="E11945">
        <v>78</v>
      </c>
      <c r="F11945">
        <v>0</v>
      </c>
      <c r="G11945" s="2">
        <v>43874</v>
      </c>
      <c r="H11945">
        <v>0</v>
      </c>
      <c r="I11945">
        <v>3</v>
      </c>
      <c r="J11945">
        <v>0</v>
      </c>
      <c r="K11945">
        <v>0</v>
      </c>
      <c r="L11945">
        <v>0</v>
      </c>
      <c r="M11945">
        <v>0</v>
      </c>
    </row>
    <row r="11946" spans="1:13" x14ac:dyDescent="0.3">
      <c r="A11946">
        <v>11944</v>
      </c>
      <c r="B11946" s="1" t="s">
        <v>9</v>
      </c>
      <c r="C11946" s="1" t="s">
        <v>144</v>
      </c>
      <c r="D11946">
        <v>21</v>
      </c>
      <c r="E11946">
        <v>78</v>
      </c>
      <c r="F11946">
        <v>0</v>
      </c>
      <c r="G11946" s="2">
        <v>43875</v>
      </c>
      <c r="H11946">
        <v>0</v>
      </c>
      <c r="I11946">
        <v>3</v>
      </c>
      <c r="J11946">
        <v>0</v>
      </c>
      <c r="K11946">
        <v>0</v>
      </c>
      <c r="L11946">
        <v>0</v>
      </c>
      <c r="M11946">
        <v>0</v>
      </c>
    </row>
    <row r="11947" spans="1:13" x14ac:dyDescent="0.3">
      <c r="A11947">
        <v>11945</v>
      </c>
      <c r="B11947" s="1" t="s">
        <v>9</v>
      </c>
      <c r="C11947" s="1" t="s">
        <v>144</v>
      </c>
      <c r="D11947">
        <v>21</v>
      </c>
      <c r="E11947">
        <v>78</v>
      </c>
      <c r="F11947">
        <v>0</v>
      </c>
      <c r="G11947" s="2">
        <v>43876</v>
      </c>
      <c r="H11947">
        <v>0</v>
      </c>
      <c r="I11947">
        <v>3</v>
      </c>
      <c r="J11947">
        <v>0</v>
      </c>
      <c r="K11947">
        <v>0</v>
      </c>
      <c r="L11947">
        <v>0</v>
      </c>
      <c r="M11947">
        <v>0</v>
      </c>
    </row>
    <row r="11948" spans="1:13" x14ac:dyDescent="0.3">
      <c r="A11948">
        <v>11946</v>
      </c>
      <c r="B11948" s="1" t="s">
        <v>9</v>
      </c>
      <c r="C11948" s="1" t="s">
        <v>144</v>
      </c>
      <c r="D11948">
        <v>21</v>
      </c>
      <c r="E11948">
        <v>78</v>
      </c>
      <c r="F11948">
        <v>0</v>
      </c>
      <c r="G11948" s="2">
        <v>43877</v>
      </c>
      <c r="H11948">
        <v>0</v>
      </c>
      <c r="I11948">
        <v>3</v>
      </c>
      <c r="J11948">
        <v>0</v>
      </c>
      <c r="K11948">
        <v>0</v>
      </c>
      <c r="L11948">
        <v>0</v>
      </c>
      <c r="M11948">
        <v>0</v>
      </c>
    </row>
    <row r="11949" spans="1:13" x14ac:dyDescent="0.3">
      <c r="A11949">
        <v>11947</v>
      </c>
      <c r="B11949" s="1" t="s">
        <v>9</v>
      </c>
      <c r="C11949" s="1" t="s">
        <v>144</v>
      </c>
      <c r="D11949">
        <v>21</v>
      </c>
      <c r="E11949">
        <v>78</v>
      </c>
      <c r="F11949">
        <v>0</v>
      </c>
      <c r="G11949" s="2">
        <v>43878</v>
      </c>
      <c r="H11949">
        <v>0</v>
      </c>
      <c r="I11949">
        <v>3</v>
      </c>
      <c r="J11949">
        <v>0</v>
      </c>
      <c r="K11949">
        <v>0</v>
      </c>
      <c r="L11949">
        <v>0</v>
      </c>
      <c r="M11949">
        <v>0</v>
      </c>
    </row>
    <row r="11950" spans="1:13" x14ac:dyDescent="0.3">
      <c r="A11950">
        <v>11948</v>
      </c>
      <c r="B11950" s="1" t="s">
        <v>9</v>
      </c>
      <c r="C11950" s="1" t="s">
        <v>144</v>
      </c>
      <c r="D11950">
        <v>21</v>
      </c>
      <c r="E11950">
        <v>78</v>
      </c>
      <c r="F11950">
        <v>0</v>
      </c>
      <c r="G11950" s="2">
        <v>43879</v>
      </c>
      <c r="H11950">
        <v>0</v>
      </c>
      <c r="I11950">
        <v>3</v>
      </c>
      <c r="J11950">
        <v>0</v>
      </c>
      <c r="K11950">
        <v>0</v>
      </c>
      <c r="L11950">
        <v>0</v>
      </c>
      <c r="M11950">
        <v>0</v>
      </c>
    </row>
    <row r="11951" spans="1:13" x14ac:dyDescent="0.3">
      <c r="A11951">
        <v>11949</v>
      </c>
      <c r="B11951" s="1" t="s">
        <v>9</v>
      </c>
      <c r="C11951" s="1" t="s">
        <v>144</v>
      </c>
      <c r="D11951">
        <v>21</v>
      </c>
      <c r="E11951">
        <v>78</v>
      </c>
      <c r="F11951">
        <v>0</v>
      </c>
      <c r="G11951" s="2">
        <v>43880</v>
      </c>
      <c r="H11951">
        <v>0</v>
      </c>
      <c r="I11951">
        <v>3</v>
      </c>
      <c r="J11951">
        <v>0</v>
      </c>
      <c r="K11951">
        <v>0</v>
      </c>
      <c r="L11951">
        <v>0</v>
      </c>
      <c r="M11951">
        <v>0</v>
      </c>
    </row>
    <row r="11952" spans="1:13" x14ac:dyDescent="0.3">
      <c r="A11952">
        <v>11950</v>
      </c>
      <c r="B11952" s="1" t="s">
        <v>9</v>
      </c>
      <c r="C11952" s="1" t="s">
        <v>144</v>
      </c>
      <c r="D11952">
        <v>21</v>
      </c>
      <c r="E11952">
        <v>78</v>
      </c>
      <c r="F11952">
        <v>0</v>
      </c>
      <c r="G11952" s="2">
        <v>43881</v>
      </c>
      <c r="H11952">
        <v>0</v>
      </c>
      <c r="I11952">
        <v>3</v>
      </c>
      <c r="J11952">
        <v>0</v>
      </c>
      <c r="K11952">
        <v>0</v>
      </c>
      <c r="L11952">
        <v>0</v>
      </c>
      <c r="M11952">
        <v>0</v>
      </c>
    </row>
    <row r="11953" spans="1:13" x14ac:dyDescent="0.3">
      <c r="A11953">
        <v>11951</v>
      </c>
      <c r="B11953" s="1" t="s">
        <v>9</v>
      </c>
      <c r="C11953" s="1" t="s">
        <v>144</v>
      </c>
      <c r="D11953">
        <v>21</v>
      </c>
      <c r="E11953">
        <v>78</v>
      </c>
      <c r="F11953">
        <v>0</v>
      </c>
      <c r="G11953" s="2">
        <v>43882</v>
      </c>
      <c r="H11953">
        <v>0</v>
      </c>
      <c r="I11953">
        <v>3</v>
      </c>
      <c r="J11953">
        <v>0</v>
      </c>
      <c r="K11953">
        <v>0</v>
      </c>
      <c r="L11953">
        <v>0</v>
      </c>
      <c r="M11953">
        <v>0</v>
      </c>
    </row>
    <row r="11954" spans="1:13" x14ac:dyDescent="0.3">
      <c r="A11954">
        <v>11952</v>
      </c>
      <c r="B11954" s="1" t="s">
        <v>9</v>
      </c>
      <c r="C11954" s="1" t="s">
        <v>144</v>
      </c>
      <c r="D11954">
        <v>21</v>
      </c>
      <c r="E11954">
        <v>78</v>
      </c>
      <c r="F11954">
        <v>0</v>
      </c>
      <c r="G11954" s="2">
        <v>43883</v>
      </c>
      <c r="H11954">
        <v>0</v>
      </c>
      <c r="I11954">
        <v>3</v>
      </c>
      <c r="J11954">
        <v>0</v>
      </c>
      <c r="K11954">
        <v>0</v>
      </c>
      <c r="L11954">
        <v>0</v>
      </c>
      <c r="M11954">
        <v>0</v>
      </c>
    </row>
    <row r="11955" spans="1:13" x14ac:dyDescent="0.3">
      <c r="A11955">
        <v>11953</v>
      </c>
      <c r="B11955" s="1" t="s">
        <v>9</v>
      </c>
      <c r="C11955" s="1" t="s">
        <v>144</v>
      </c>
      <c r="D11955">
        <v>21</v>
      </c>
      <c r="E11955">
        <v>78</v>
      </c>
      <c r="F11955">
        <v>0</v>
      </c>
      <c r="G11955" s="2">
        <v>43884</v>
      </c>
      <c r="H11955">
        <v>0</v>
      </c>
      <c r="I11955">
        <v>3</v>
      </c>
      <c r="J11955">
        <v>0</v>
      </c>
      <c r="K11955">
        <v>0</v>
      </c>
      <c r="L11955">
        <v>0</v>
      </c>
      <c r="M11955">
        <v>0</v>
      </c>
    </row>
    <row r="11956" spans="1:13" x14ac:dyDescent="0.3">
      <c r="A11956">
        <v>11954</v>
      </c>
      <c r="B11956" s="1" t="s">
        <v>9</v>
      </c>
      <c r="C11956" s="1" t="s">
        <v>144</v>
      </c>
      <c r="D11956">
        <v>21</v>
      </c>
      <c r="E11956">
        <v>78</v>
      </c>
      <c r="F11956">
        <v>0</v>
      </c>
      <c r="G11956" s="2">
        <v>43885</v>
      </c>
      <c r="H11956">
        <v>0</v>
      </c>
      <c r="I11956">
        <v>3</v>
      </c>
      <c r="J11956">
        <v>0</v>
      </c>
      <c r="K11956">
        <v>0</v>
      </c>
      <c r="L11956">
        <v>0</v>
      </c>
      <c r="M11956">
        <v>0</v>
      </c>
    </row>
    <row r="11957" spans="1:13" x14ac:dyDescent="0.3">
      <c r="A11957">
        <v>11955</v>
      </c>
      <c r="B11957" s="1" t="s">
        <v>9</v>
      </c>
      <c r="C11957" s="1" t="s">
        <v>144</v>
      </c>
      <c r="D11957">
        <v>21</v>
      </c>
      <c r="E11957">
        <v>78</v>
      </c>
      <c r="F11957">
        <v>0</v>
      </c>
      <c r="G11957" s="2">
        <v>43886</v>
      </c>
      <c r="H11957">
        <v>0</v>
      </c>
      <c r="I11957">
        <v>3</v>
      </c>
      <c r="J11957">
        <v>0</v>
      </c>
      <c r="K11957">
        <v>0</v>
      </c>
      <c r="L11957">
        <v>0</v>
      </c>
      <c r="M11957">
        <v>0</v>
      </c>
    </row>
    <row r="11958" spans="1:13" x14ac:dyDescent="0.3">
      <c r="A11958">
        <v>11956</v>
      </c>
      <c r="B11958" s="1" t="s">
        <v>9</v>
      </c>
      <c r="C11958" s="1" t="s">
        <v>144</v>
      </c>
      <c r="D11958">
        <v>21</v>
      </c>
      <c r="E11958">
        <v>78</v>
      </c>
      <c r="F11958">
        <v>0</v>
      </c>
      <c r="G11958" s="2">
        <v>43887</v>
      </c>
      <c r="H11958">
        <v>0</v>
      </c>
      <c r="I11958">
        <v>3</v>
      </c>
      <c r="J11958">
        <v>0</v>
      </c>
      <c r="K11958">
        <v>0</v>
      </c>
      <c r="L11958">
        <v>0</v>
      </c>
      <c r="M11958">
        <v>0</v>
      </c>
    </row>
    <row r="11959" spans="1:13" x14ac:dyDescent="0.3">
      <c r="A11959">
        <v>11957</v>
      </c>
      <c r="B11959" s="1" t="s">
        <v>9</v>
      </c>
      <c r="C11959" s="1" t="s">
        <v>144</v>
      </c>
      <c r="D11959">
        <v>21</v>
      </c>
      <c r="E11959">
        <v>78</v>
      </c>
      <c r="F11959">
        <v>0</v>
      </c>
      <c r="G11959" s="2">
        <v>43888</v>
      </c>
      <c r="H11959">
        <v>0</v>
      </c>
      <c r="I11959">
        <v>3</v>
      </c>
      <c r="J11959">
        <v>0</v>
      </c>
      <c r="K11959">
        <v>0</v>
      </c>
      <c r="L11959">
        <v>0</v>
      </c>
      <c r="M11959">
        <v>0</v>
      </c>
    </row>
    <row r="11960" spans="1:13" x14ac:dyDescent="0.3">
      <c r="A11960">
        <v>11958</v>
      </c>
      <c r="B11960" s="1" t="s">
        <v>9</v>
      </c>
      <c r="C11960" s="1" t="s">
        <v>144</v>
      </c>
      <c r="D11960">
        <v>21</v>
      </c>
      <c r="E11960">
        <v>78</v>
      </c>
      <c r="F11960">
        <v>0</v>
      </c>
      <c r="G11960" s="2">
        <v>43889</v>
      </c>
      <c r="H11960">
        <v>0</v>
      </c>
      <c r="I11960">
        <v>3</v>
      </c>
      <c r="J11960">
        <v>0</v>
      </c>
      <c r="K11960">
        <v>0</v>
      </c>
      <c r="L11960">
        <v>0</v>
      </c>
      <c r="M11960">
        <v>0</v>
      </c>
    </row>
    <row r="11961" spans="1:13" x14ac:dyDescent="0.3">
      <c r="A11961">
        <v>11959</v>
      </c>
      <c r="B11961" s="1" t="s">
        <v>9</v>
      </c>
      <c r="C11961" s="1" t="s">
        <v>144</v>
      </c>
      <c r="D11961">
        <v>21</v>
      </c>
      <c r="E11961">
        <v>78</v>
      </c>
      <c r="F11961">
        <v>0</v>
      </c>
      <c r="G11961" s="2">
        <v>43890</v>
      </c>
      <c r="H11961">
        <v>0</v>
      </c>
      <c r="I11961">
        <v>3</v>
      </c>
      <c r="J11961">
        <v>0</v>
      </c>
      <c r="K11961">
        <v>0</v>
      </c>
      <c r="L11961">
        <v>0</v>
      </c>
      <c r="M11961">
        <v>0</v>
      </c>
    </row>
    <row r="11962" spans="1:13" x14ac:dyDescent="0.3">
      <c r="A11962">
        <v>11960</v>
      </c>
      <c r="B11962" s="1" t="s">
        <v>9</v>
      </c>
      <c r="C11962" s="1" t="s">
        <v>144</v>
      </c>
      <c r="D11962">
        <v>21</v>
      </c>
      <c r="E11962">
        <v>78</v>
      </c>
      <c r="F11962">
        <v>0</v>
      </c>
      <c r="G11962" s="2">
        <v>43891</v>
      </c>
      <c r="H11962">
        <v>0</v>
      </c>
      <c r="I11962">
        <v>3</v>
      </c>
      <c r="J11962">
        <v>0</v>
      </c>
      <c r="K11962">
        <v>0</v>
      </c>
      <c r="L11962">
        <v>0</v>
      </c>
      <c r="M11962">
        <v>0</v>
      </c>
    </row>
    <row r="11963" spans="1:13" x14ac:dyDescent="0.3">
      <c r="A11963">
        <v>11961</v>
      </c>
      <c r="B11963" s="1" t="s">
        <v>9</v>
      </c>
      <c r="C11963" s="1" t="s">
        <v>144</v>
      </c>
      <c r="D11963">
        <v>21</v>
      </c>
      <c r="E11963">
        <v>78</v>
      </c>
      <c r="F11963">
        <v>0</v>
      </c>
      <c r="G11963" s="2">
        <v>43892</v>
      </c>
      <c r="H11963">
        <v>2</v>
      </c>
      <c r="I11963">
        <v>5</v>
      </c>
      <c r="J11963">
        <v>0</v>
      </c>
      <c r="K11963">
        <v>0.66666666666666663</v>
      </c>
      <c r="L11963">
        <v>0</v>
      </c>
      <c r="M11963">
        <v>0</v>
      </c>
    </row>
    <row r="11964" spans="1:13" x14ac:dyDescent="0.3">
      <c r="A11964">
        <v>11962</v>
      </c>
      <c r="B11964" s="1" t="s">
        <v>9</v>
      </c>
      <c r="C11964" s="1" t="s">
        <v>144</v>
      </c>
      <c r="D11964">
        <v>21</v>
      </c>
      <c r="E11964">
        <v>78</v>
      </c>
      <c r="F11964">
        <v>0</v>
      </c>
      <c r="G11964" s="2">
        <v>43893</v>
      </c>
      <c r="H11964">
        <v>0</v>
      </c>
      <c r="I11964">
        <v>5</v>
      </c>
      <c r="J11964">
        <v>0</v>
      </c>
      <c r="K11964">
        <v>0.66666666666666663</v>
      </c>
      <c r="L11964">
        <v>0</v>
      </c>
      <c r="M11964">
        <v>0</v>
      </c>
    </row>
    <row r="11965" spans="1:13" x14ac:dyDescent="0.3">
      <c r="A11965">
        <v>11963</v>
      </c>
      <c r="B11965" s="1" t="s">
        <v>9</v>
      </c>
      <c r="C11965" s="1" t="s">
        <v>144</v>
      </c>
      <c r="D11965">
        <v>21</v>
      </c>
      <c r="E11965">
        <v>78</v>
      </c>
      <c r="F11965">
        <v>0</v>
      </c>
      <c r="G11965" s="2">
        <v>43894</v>
      </c>
      <c r="H11965">
        <v>23</v>
      </c>
      <c r="I11965">
        <v>28</v>
      </c>
      <c r="J11965">
        <v>0</v>
      </c>
      <c r="K11965">
        <v>8.3333333333333339</v>
      </c>
      <c r="L11965">
        <v>0</v>
      </c>
      <c r="M11965">
        <v>0</v>
      </c>
    </row>
    <row r="11966" spans="1:13" x14ac:dyDescent="0.3">
      <c r="A11966">
        <v>11964</v>
      </c>
      <c r="B11966" s="1" t="s">
        <v>9</v>
      </c>
      <c r="C11966" s="1" t="s">
        <v>144</v>
      </c>
      <c r="D11966">
        <v>21</v>
      </c>
      <c r="E11966">
        <v>78</v>
      </c>
      <c r="F11966">
        <v>0</v>
      </c>
      <c r="G11966" s="2">
        <v>43895</v>
      </c>
      <c r="H11966">
        <v>2</v>
      </c>
      <c r="I11966">
        <v>30</v>
      </c>
      <c r="J11966">
        <v>0</v>
      </c>
      <c r="K11966">
        <v>8.3333333333333339</v>
      </c>
      <c r="L11966">
        <v>0</v>
      </c>
      <c r="M11966">
        <v>0</v>
      </c>
    </row>
    <row r="11967" spans="1:13" x14ac:dyDescent="0.3">
      <c r="A11967">
        <v>11965</v>
      </c>
      <c r="B11967" s="1" t="s">
        <v>9</v>
      </c>
      <c r="C11967" s="1" t="s">
        <v>144</v>
      </c>
      <c r="D11967">
        <v>21</v>
      </c>
      <c r="E11967">
        <v>78</v>
      </c>
      <c r="F11967">
        <v>0</v>
      </c>
      <c r="G11967" s="2">
        <v>43896</v>
      </c>
      <c r="H11967">
        <v>1</v>
      </c>
      <c r="I11967">
        <v>31</v>
      </c>
      <c r="J11967">
        <v>0</v>
      </c>
      <c r="K11967">
        <v>8.6666666666666661</v>
      </c>
      <c r="L11967">
        <v>0</v>
      </c>
      <c r="M11967">
        <v>0</v>
      </c>
    </row>
    <row r="11968" spans="1:13" x14ac:dyDescent="0.3">
      <c r="A11968">
        <v>11966</v>
      </c>
      <c r="B11968" s="1" t="s">
        <v>9</v>
      </c>
      <c r="C11968" s="1" t="s">
        <v>144</v>
      </c>
      <c r="D11968">
        <v>21</v>
      </c>
      <c r="E11968">
        <v>78</v>
      </c>
      <c r="F11968">
        <v>0</v>
      </c>
      <c r="G11968" s="2">
        <v>43897</v>
      </c>
      <c r="H11968">
        <v>3</v>
      </c>
      <c r="I11968">
        <v>34</v>
      </c>
      <c r="J11968">
        <v>0</v>
      </c>
      <c r="K11968">
        <v>2</v>
      </c>
      <c r="L11968">
        <v>0</v>
      </c>
      <c r="M11968">
        <v>0</v>
      </c>
    </row>
    <row r="11969" spans="1:13" x14ac:dyDescent="0.3">
      <c r="A11969">
        <v>11967</v>
      </c>
      <c r="B11969" s="1" t="s">
        <v>9</v>
      </c>
      <c r="C11969" s="1" t="s">
        <v>144</v>
      </c>
      <c r="D11969">
        <v>21</v>
      </c>
      <c r="E11969">
        <v>78</v>
      </c>
      <c r="F11969">
        <v>0</v>
      </c>
      <c r="G11969" s="2">
        <v>43898</v>
      </c>
      <c r="H11969">
        <v>5</v>
      </c>
      <c r="I11969">
        <v>39</v>
      </c>
      <c r="J11969">
        <v>0</v>
      </c>
      <c r="K11969">
        <v>3</v>
      </c>
      <c r="L11969">
        <v>0</v>
      </c>
      <c r="M11969">
        <v>0</v>
      </c>
    </row>
    <row r="11970" spans="1:13" x14ac:dyDescent="0.3">
      <c r="A11970">
        <v>11968</v>
      </c>
      <c r="B11970" s="1" t="s">
        <v>9</v>
      </c>
      <c r="C11970" s="1" t="s">
        <v>144</v>
      </c>
      <c r="D11970">
        <v>21</v>
      </c>
      <c r="E11970">
        <v>78</v>
      </c>
      <c r="F11970">
        <v>0</v>
      </c>
      <c r="G11970" s="2">
        <v>43899</v>
      </c>
      <c r="H11970">
        <v>4</v>
      </c>
      <c r="I11970">
        <v>43</v>
      </c>
      <c r="J11970">
        <v>0</v>
      </c>
      <c r="K11970">
        <v>4</v>
      </c>
      <c r="L11970">
        <v>0</v>
      </c>
      <c r="M11970">
        <v>0</v>
      </c>
    </row>
    <row r="11971" spans="1:13" x14ac:dyDescent="0.3">
      <c r="A11971">
        <v>11969</v>
      </c>
      <c r="B11971" s="1" t="s">
        <v>9</v>
      </c>
      <c r="C11971" s="1" t="s">
        <v>144</v>
      </c>
      <c r="D11971">
        <v>21</v>
      </c>
      <c r="E11971">
        <v>78</v>
      </c>
      <c r="F11971">
        <v>0</v>
      </c>
      <c r="G11971" s="2">
        <v>43900</v>
      </c>
      <c r="H11971">
        <v>13</v>
      </c>
      <c r="I11971">
        <v>56</v>
      </c>
      <c r="J11971">
        <v>0</v>
      </c>
      <c r="K11971">
        <v>7.3333333333333321</v>
      </c>
      <c r="L11971">
        <v>0</v>
      </c>
      <c r="M11971">
        <v>0</v>
      </c>
    </row>
    <row r="11972" spans="1:13" x14ac:dyDescent="0.3">
      <c r="A11972">
        <v>11970</v>
      </c>
      <c r="B11972" s="1" t="s">
        <v>9</v>
      </c>
      <c r="C11972" s="1" t="s">
        <v>144</v>
      </c>
      <c r="D11972">
        <v>21</v>
      </c>
      <c r="E11972">
        <v>78</v>
      </c>
      <c r="F11972">
        <v>0</v>
      </c>
      <c r="G11972" s="2">
        <v>43901</v>
      </c>
      <c r="H11972">
        <v>6</v>
      </c>
      <c r="I11972">
        <v>62</v>
      </c>
      <c r="J11972">
        <v>0</v>
      </c>
      <c r="K11972">
        <v>7.6666666666666679</v>
      </c>
      <c r="L11972">
        <v>1</v>
      </c>
      <c r="M11972">
        <v>1</v>
      </c>
    </row>
    <row r="11973" spans="1:13" x14ac:dyDescent="0.3">
      <c r="A11973">
        <v>11971</v>
      </c>
      <c r="B11973" s="1" t="s">
        <v>9</v>
      </c>
      <c r="C11973" s="1" t="s">
        <v>144</v>
      </c>
      <c r="D11973">
        <v>21</v>
      </c>
      <c r="E11973">
        <v>78</v>
      </c>
      <c r="F11973">
        <v>0</v>
      </c>
      <c r="G11973" s="2">
        <v>43902</v>
      </c>
      <c r="H11973">
        <v>11</v>
      </c>
      <c r="I11973">
        <v>73</v>
      </c>
      <c r="J11973">
        <v>0</v>
      </c>
      <c r="K11973">
        <v>10</v>
      </c>
      <c r="L11973">
        <v>0</v>
      </c>
      <c r="M11973">
        <v>1</v>
      </c>
    </row>
    <row r="11974" spans="1:13" x14ac:dyDescent="0.3">
      <c r="A11974">
        <v>11972</v>
      </c>
      <c r="B11974" s="1" t="s">
        <v>9</v>
      </c>
      <c r="C11974" s="1" t="s">
        <v>144</v>
      </c>
      <c r="D11974">
        <v>21</v>
      </c>
      <c r="E11974">
        <v>78</v>
      </c>
      <c r="F11974">
        <v>0</v>
      </c>
      <c r="G11974" s="2">
        <v>43903</v>
      </c>
      <c r="H11974">
        <v>9</v>
      </c>
      <c r="I11974">
        <v>82</v>
      </c>
      <c r="J11974">
        <v>0</v>
      </c>
      <c r="K11974">
        <v>8.6666666666666661</v>
      </c>
      <c r="L11974">
        <v>1</v>
      </c>
      <c r="M11974">
        <v>2</v>
      </c>
    </row>
    <row r="11975" spans="1:13" x14ac:dyDescent="0.3">
      <c r="A11975">
        <v>11973</v>
      </c>
      <c r="B11975" s="1" t="s">
        <v>9</v>
      </c>
      <c r="C11975" s="1" t="s">
        <v>144</v>
      </c>
      <c r="D11975">
        <v>21</v>
      </c>
      <c r="E11975">
        <v>78</v>
      </c>
      <c r="F11975">
        <v>0</v>
      </c>
      <c r="G11975" s="2">
        <v>43904</v>
      </c>
      <c r="H11975">
        <v>20</v>
      </c>
      <c r="I11975">
        <v>102</v>
      </c>
      <c r="J11975">
        <v>0</v>
      </c>
      <c r="K11975">
        <v>13.333333333333336</v>
      </c>
      <c r="L11975">
        <v>0</v>
      </c>
      <c r="M11975">
        <v>2</v>
      </c>
    </row>
    <row r="11976" spans="1:13" x14ac:dyDescent="0.3">
      <c r="A11976">
        <v>11974</v>
      </c>
      <c r="B11976" s="1" t="s">
        <v>9</v>
      </c>
      <c r="C11976" s="1" t="s">
        <v>144</v>
      </c>
      <c r="D11976">
        <v>21</v>
      </c>
      <c r="E11976">
        <v>78</v>
      </c>
      <c r="F11976">
        <v>-0.45</v>
      </c>
      <c r="G11976" s="2">
        <v>43905</v>
      </c>
      <c r="H11976">
        <v>11</v>
      </c>
      <c r="I11976">
        <v>113</v>
      </c>
      <c r="J11976">
        <v>0</v>
      </c>
      <c r="K11976">
        <v>13.333333333333336</v>
      </c>
      <c r="L11976">
        <v>0</v>
      </c>
      <c r="M11976">
        <v>2</v>
      </c>
    </row>
    <row r="11977" spans="1:13" x14ac:dyDescent="0.3">
      <c r="A11977">
        <v>11975</v>
      </c>
      <c r="B11977" s="1" t="s">
        <v>9</v>
      </c>
      <c r="C11977" s="1" t="s">
        <v>144</v>
      </c>
      <c r="D11977">
        <v>21</v>
      </c>
      <c r="E11977">
        <v>78</v>
      </c>
      <c r="F11977">
        <v>-0.45454545454545447</v>
      </c>
      <c r="G11977" s="2">
        <v>43906</v>
      </c>
      <c r="H11977">
        <v>6</v>
      </c>
      <c r="I11977">
        <v>119</v>
      </c>
      <c r="J11977">
        <v>0</v>
      </c>
      <c r="K11977">
        <v>12.333333333333336</v>
      </c>
      <c r="L11977">
        <v>0</v>
      </c>
      <c r="M11977">
        <v>2</v>
      </c>
    </row>
    <row r="11978" spans="1:13" x14ac:dyDescent="0.3">
      <c r="A11978">
        <v>11976</v>
      </c>
      <c r="B11978" s="1" t="s">
        <v>9</v>
      </c>
      <c r="C11978" s="1" t="s">
        <v>144</v>
      </c>
      <c r="D11978">
        <v>21</v>
      </c>
      <c r="E11978">
        <v>78</v>
      </c>
      <c r="F11978">
        <v>2.833333333333333</v>
      </c>
      <c r="G11978" s="2">
        <v>43907</v>
      </c>
      <c r="H11978">
        <v>23</v>
      </c>
      <c r="I11978">
        <v>142</v>
      </c>
      <c r="J11978">
        <v>0</v>
      </c>
      <c r="K11978">
        <v>13.333333333333336</v>
      </c>
      <c r="L11978">
        <v>1</v>
      </c>
      <c r="M11978">
        <v>3</v>
      </c>
    </row>
    <row r="11979" spans="1:13" x14ac:dyDescent="0.3">
      <c r="A11979">
        <v>11977</v>
      </c>
      <c r="B11979" s="1" t="s">
        <v>9</v>
      </c>
      <c r="C11979" s="1" t="s">
        <v>144</v>
      </c>
      <c r="D11979">
        <v>21</v>
      </c>
      <c r="E11979">
        <v>78</v>
      </c>
      <c r="F11979">
        <v>-0.39130434782608703</v>
      </c>
      <c r="G11979" s="2">
        <v>43908</v>
      </c>
      <c r="H11979">
        <v>14</v>
      </c>
      <c r="I11979">
        <v>156</v>
      </c>
      <c r="J11979">
        <v>0</v>
      </c>
      <c r="K11979">
        <v>14.333333333333336</v>
      </c>
      <c r="L11979">
        <v>0</v>
      </c>
      <c r="M11979">
        <v>3</v>
      </c>
    </row>
    <row r="11980" spans="1:13" x14ac:dyDescent="0.3">
      <c r="A11980">
        <v>11978</v>
      </c>
      <c r="B11980" s="1" t="s">
        <v>9</v>
      </c>
      <c r="C11980" s="1" t="s">
        <v>144</v>
      </c>
      <c r="D11980">
        <v>21</v>
      </c>
      <c r="E11980">
        <v>78</v>
      </c>
      <c r="F11980">
        <v>1.7142857142857142</v>
      </c>
      <c r="G11980" s="2">
        <v>43909</v>
      </c>
      <c r="H11980">
        <v>38</v>
      </c>
      <c r="I11980">
        <v>194</v>
      </c>
      <c r="J11980">
        <v>0</v>
      </c>
      <c r="K11980">
        <v>25</v>
      </c>
      <c r="L11980">
        <v>1</v>
      </c>
      <c r="M11980">
        <v>4</v>
      </c>
    </row>
    <row r="11981" spans="1:13" x14ac:dyDescent="0.3">
      <c r="A11981">
        <v>11979</v>
      </c>
      <c r="B11981" s="1" t="s">
        <v>9</v>
      </c>
      <c r="C11981" s="1" t="s">
        <v>144</v>
      </c>
      <c r="D11981">
        <v>21</v>
      </c>
      <c r="E11981">
        <v>78</v>
      </c>
      <c r="F11981">
        <v>0.31578947368421051</v>
      </c>
      <c r="G11981" s="2">
        <v>43910</v>
      </c>
      <c r="H11981">
        <v>50</v>
      </c>
      <c r="I11981">
        <v>244</v>
      </c>
      <c r="J11981">
        <v>0</v>
      </c>
      <c r="K11981">
        <v>34</v>
      </c>
      <c r="L11981">
        <v>1</v>
      </c>
      <c r="M11981">
        <v>5</v>
      </c>
    </row>
    <row r="11982" spans="1:13" x14ac:dyDescent="0.3">
      <c r="A11982">
        <v>11980</v>
      </c>
      <c r="B11982" s="1" t="s">
        <v>9</v>
      </c>
      <c r="C11982" s="1" t="s">
        <v>144</v>
      </c>
      <c r="D11982">
        <v>21</v>
      </c>
      <c r="E11982">
        <v>78</v>
      </c>
      <c r="F11982">
        <v>0.72</v>
      </c>
      <c r="G11982" s="2">
        <v>43911</v>
      </c>
      <c r="H11982">
        <v>86</v>
      </c>
      <c r="I11982">
        <v>330</v>
      </c>
      <c r="J11982">
        <v>0</v>
      </c>
      <c r="K11982">
        <v>58</v>
      </c>
      <c r="L11982">
        <v>-1</v>
      </c>
      <c r="M11982">
        <v>4</v>
      </c>
    </row>
    <row r="11983" spans="1:13" x14ac:dyDescent="0.3">
      <c r="A11983">
        <v>11981</v>
      </c>
      <c r="B11983" s="1" t="s">
        <v>9</v>
      </c>
      <c r="C11983" s="1" t="s">
        <v>144</v>
      </c>
      <c r="D11983">
        <v>21</v>
      </c>
      <c r="E11983">
        <v>78</v>
      </c>
      <c r="F11983">
        <v>-0.23255813953488369</v>
      </c>
      <c r="G11983" s="2">
        <v>43912</v>
      </c>
      <c r="H11983">
        <v>66</v>
      </c>
      <c r="I11983">
        <v>396</v>
      </c>
      <c r="J11983">
        <v>0</v>
      </c>
      <c r="K11983">
        <v>67.333333333333329</v>
      </c>
      <c r="L11983">
        <v>3</v>
      </c>
      <c r="M11983">
        <v>7</v>
      </c>
    </row>
    <row r="11984" spans="1:13" x14ac:dyDescent="0.3">
      <c r="A11984">
        <v>11982</v>
      </c>
      <c r="B11984" s="1" t="s">
        <v>9</v>
      </c>
      <c r="C11984" s="1" t="s">
        <v>144</v>
      </c>
      <c r="D11984">
        <v>21</v>
      </c>
      <c r="E11984">
        <v>78</v>
      </c>
      <c r="F11984">
        <v>0.56060606060606055</v>
      </c>
      <c r="G11984" s="2">
        <v>43913</v>
      </c>
      <c r="H11984">
        <v>103</v>
      </c>
      <c r="I11984">
        <v>499</v>
      </c>
      <c r="J11984">
        <v>1</v>
      </c>
      <c r="K11984">
        <v>85</v>
      </c>
      <c r="L11984">
        <v>3</v>
      </c>
      <c r="M11984">
        <v>10</v>
      </c>
    </row>
    <row r="11985" spans="1:13" x14ac:dyDescent="0.3">
      <c r="A11985">
        <v>11983</v>
      </c>
      <c r="B11985" s="1" t="s">
        <v>9</v>
      </c>
      <c r="C11985" s="1" t="s">
        <v>144</v>
      </c>
      <c r="D11985">
        <v>21</v>
      </c>
      <c r="E11985">
        <v>78</v>
      </c>
      <c r="F11985">
        <v>-0.64077669902912626</v>
      </c>
      <c r="G11985" s="2">
        <v>43914</v>
      </c>
      <c r="H11985">
        <v>37</v>
      </c>
      <c r="I11985">
        <v>536</v>
      </c>
      <c r="J11985">
        <v>2</v>
      </c>
      <c r="K11985">
        <v>68.666666666666671</v>
      </c>
      <c r="L11985">
        <v>0</v>
      </c>
      <c r="M11985">
        <v>10</v>
      </c>
    </row>
    <row r="11986" spans="1:13" x14ac:dyDescent="0.3">
      <c r="A11986">
        <v>11984</v>
      </c>
      <c r="B11986" s="1" t="s">
        <v>9</v>
      </c>
      <c r="C11986" s="1" t="s">
        <v>144</v>
      </c>
      <c r="D11986">
        <v>21</v>
      </c>
      <c r="E11986">
        <v>78</v>
      </c>
      <c r="F11986">
        <v>2.2702702702702702</v>
      </c>
      <c r="G11986" s="2">
        <v>43915</v>
      </c>
      <c r="H11986">
        <v>121</v>
      </c>
      <c r="I11986">
        <v>657</v>
      </c>
      <c r="J11986">
        <v>3</v>
      </c>
      <c r="K11986">
        <v>87</v>
      </c>
      <c r="L11986">
        <v>2</v>
      </c>
      <c r="M11986">
        <v>12</v>
      </c>
    </row>
    <row r="11987" spans="1:13" x14ac:dyDescent="0.3">
      <c r="A11987">
        <v>11985</v>
      </c>
      <c r="B11987" s="1" t="s">
        <v>9</v>
      </c>
      <c r="C11987" s="1" t="s">
        <v>144</v>
      </c>
      <c r="D11987">
        <v>21</v>
      </c>
      <c r="E11987">
        <v>78</v>
      </c>
      <c r="F11987">
        <v>-0.42148760330578511</v>
      </c>
      <c r="G11987" s="2">
        <v>43916</v>
      </c>
      <c r="H11987">
        <v>70</v>
      </c>
      <c r="I11987">
        <v>727</v>
      </c>
      <c r="J11987">
        <v>4</v>
      </c>
      <c r="K11987">
        <v>76</v>
      </c>
      <c r="L11987">
        <v>8</v>
      </c>
      <c r="M11987">
        <v>20</v>
      </c>
    </row>
    <row r="11988" spans="1:13" x14ac:dyDescent="0.3">
      <c r="A11988">
        <v>11986</v>
      </c>
      <c r="B11988" s="1" t="s">
        <v>9</v>
      </c>
      <c r="C11988" s="1" t="s">
        <v>144</v>
      </c>
      <c r="D11988">
        <v>21</v>
      </c>
      <c r="E11988">
        <v>78</v>
      </c>
      <c r="F11988">
        <v>1.2857142857142858</v>
      </c>
      <c r="G11988" s="2">
        <v>43917</v>
      </c>
      <c r="H11988">
        <v>160</v>
      </c>
      <c r="I11988">
        <v>887</v>
      </c>
      <c r="J11988">
        <v>5</v>
      </c>
      <c r="K11988">
        <v>117</v>
      </c>
      <c r="L11988">
        <v>0</v>
      </c>
      <c r="M11988">
        <v>20</v>
      </c>
    </row>
    <row r="11989" spans="1:13" x14ac:dyDescent="0.3">
      <c r="A11989">
        <v>11987</v>
      </c>
      <c r="B11989" s="1" t="s">
        <v>9</v>
      </c>
      <c r="C11989" s="1" t="s">
        <v>144</v>
      </c>
      <c r="D11989">
        <v>21</v>
      </c>
      <c r="E11989">
        <v>78</v>
      </c>
      <c r="F11989">
        <v>-0.375</v>
      </c>
      <c r="G11989" s="2">
        <v>43918</v>
      </c>
      <c r="H11989">
        <v>100</v>
      </c>
      <c r="I11989">
        <v>987</v>
      </c>
      <c r="J11989">
        <v>6</v>
      </c>
      <c r="K11989">
        <v>110</v>
      </c>
      <c r="L11989">
        <v>4</v>
      </c>
      <c r="M11989">
        <v>24</v>
      </c>
    </row>
    <row r="11990" spans="1:13" x14ac:dyDescent="0.3">
      <c r="A11990">
        <v>11988</v>
      </c>
      <c r="B11990" s="1" t="s">
        <v>9</v>
      </c>
      <c r="C11990" s="1" t="s">
        <v>144</v>
      </c>
      <c r="D11990">
        <v>21</v>
      </c>
      <c r="E11990">
        <v>78</v>
      </c>
      <c r="F11990">
        <v>-0.63</v>
      </c>
      <c r="G11990" s="2">
        <v>43919</v>
      </c>
      <c r="H11990">
        <v>37</v>
      </c>
      <c r="I11990">
        <v>1024</v>
      </c>
      <c r="J11990">
        <v>7</v>
      </c>
      <c r="K11990">
        <v>99</v>
      </c>
      <c r="L11990">
        <v>3</v>
      </c>
      <c r="M11990">
        <v>27</v>
      </c>
    </row>
    <row r="11991" spans="1:13" x14ac:dyDescent="0.3">
      <c r="A11991">
        <v>11989</v>
      </c>
      <c r="B11991" s="1" t="s">
        <v>9</v>
      </c>
      <c r="C11991" s="1" t="s">
        <v>144</v>
      </c>
      <c r="D11991">
        <v>21</v>
      </c>
      <c r="E11991">
        <v>78</v>
      </c>
      <c r="F11991">
        <v>5.1351351351351351</v>
      </c>
      <c r="G11991" s="2">
        <v>43920</v>
      </c>
      <c r="H11991">
        <v>227</v>
      </c>
      <c r="I11991">
        <v>1251</v>
      </c>
      <c r="J11991">
        <v>8</v>
      </c>
      <c r="K11991">
        <v>121.33333333333331</v>
      </c>
      <c r="L11991">
        <v>5</v>
      </c>
      <c r="M11991">
        <v>32</v>
      </c>
    </row>
    <row r="11992" spans="1:13" x14ac:dyDescent="0.3">
      <c r="A11992">
        <v>11990</v>
      </c>
      <c r="B11992" s="1" t="s">
        <v>9</v>
      </c>
      <c r="C11992" s="1" t="s">
        <v>144</v>
      </c>
      <c r="D11992">
        <v>21</v>
      </c>
      <c r="E11992">
        <v>78</v>
      </c>
      <c r="F11992">
        <v>-0.35682819383259912</v>
      </c>
      <c r="G11992" s="2">
        <v>43921</v>
      </c>
      <c r="H11992">
        <v>146</v>
      </c>
      <c r="I11992">
        <v>1397</v>
      </c>
      <c r="J11992">
        <v>9</v>
      </c>
      <c r="K11992">
        <v>136.66666666666666</v>
      </c>
      <c r="L11992">
        <v>3</v>
      </c>
      <c r="M11992">
        <v>35</v>
      </c>
    </row>
    <row r="11993" spans="1:13" x14ac:dyDescent="0.3">
      <c r="A11993">
        <v>11991</v>
      </c>
      <c r="B11993" s="1" t="s">
        <v>9</v>
      </c>
      <c r="C11993" s="1" t="s">
        <v>144</v>
      </c>
      <c r="D11993">
        <v>21</v>
      </c>
      <c r="E11993">
        <v>78</v>
      </c>
      <c r="F11993">
        <v>3.1164383561643838</v>
      </c>
      <c r="G11993" s="2">
        <v>43922</v>
      </c>
      <c r="H11993">
        <v>601</v>
      </c>
      <c r="I11993">
        <v>1998</v>
      </c>
      <c r="J11993">
        <v>10</v>
      </c>
      <c r="K11993">
        <v>324.66666666666669</v>
      </c>
      <c r="L11993">
        <v>23</v>
      </c>
      <c r="M11993">
        <v>58</v>
      </c>
    </row>
    <row r="11994" spans="1:13" x14ac:dyDescent="0.3">
      <c r="A11994">
        <v>11992</v>
      </c>
      <c r="B11994" s="1" t="s">
        <v>9</v>
      </c>
      <c r="C11994" s="1" t="s">
        <v>144</v>
      </c>
      <c r="D11994">
        <v>21</v>
      </c>
      <c r="E11994">
        <v>78</v>
      </c>
      <c r="F11994">
        <v>-9.3178036605657238E-2</v>
      </c>
      <c r="G11994" s="2">
        <v>43923</v>
      </c>
      <c r="H11994">
        <v>545</v>
      </c>
      <c r="I11994">
        <v>2543</v>
      </c>
      <c r="J11994">
        <v>11</v>
      </c>
      <c r="K11994">
        <v>430.66666666666674</v>
      </c>
      <c r="L11994">
        <v>14</v>
      </c>
      <c r="M11994">
        <v>72</v>
      </c>
    </row>
    <row r="11995" spans="1:13" x14ac:dyDescent="0.3">
      <c r="A11995">
        <v>11993</v>
      </c>
      <c r="B11995" s="1" t="s">
        <v>9</v>
      </c>
      <c r="C11995" s="1" t="s">
        <v>144</v>
      </c>
      <c r="D11995">
        <v>21</v>
      </c>
      <c r="E11995">
        <v>78</v>
      </c>
      <c r="F11995">
        <v>-0.95596330275229358</v>
      </c>
      <c r="G11995" s="2">
        <v>43924</v>
      </c>
      <c r="H11995">
        <v>24</v>
      </c>
      <c r="I11995">
        <v>2567</v>
      </c>
      <c r="J11995">
        <v>12</v>
      </c>
      <c r="K11995">
        <v>390</v>
      </c>
      <c r="L11995">
        <v>0</v>
      </c>
      <c r="M11995">
        <v>72</v>
      </c>
    </row>
    <row r="11996" spans="1:13" x14ac:dyDescent="0.3">
      <c r="A11996">
        <v>11994</v>
      </c>
      <c r="B11996" s="1" t="s">
        <v>9</v>
      </c>
      <c r="C11996" s="1" t="s">
        <v>144</v>
      </c>
      <c r="D11996">
        <v>21</v>
      </c>
      <c r="E11996">
        <v>78</v>
      </c>
      <c r="F11996">
        <v>20.458333333333329</v>
      </c>
      <c r="G11996" s="2">
        <v>43925</v>
      </c>
      <c r="H11996">
        <v>515</v>
      </c>
      <c r="I11996">
        <v>3082</v>
      </c>
      <c r="J11996">
        <v>13</v>
      </c>
      <c r="K11996">
        <v>361.33333333333326</v>
      </c>
      <c r="L11996">
        <v>14</v>
      </c>
      <c r="M11996">
        <v>86</v>
      </c>
    </row>
    <row r="11997" spans="1:13" x14ac:dyDescent="0.3">
      <c r="A11997">
        <v>11995</v>
      </c>
      <c r="B11997" s="1" t="s">
        <v>9</v>
      </c>
      <c r="C11997" s="1" t="s">
        <v>144</v>
      </c>
      <c r="D11997">
        <v>21</v>
      </c>
      <c r="E11997">
        <v>78</v>
      </c>
      <c r="F11997">
        <v>-1.7475728155339806E-2</v>
      </c>
      <c r="G11997" s="2">
        <v>43926</v>
      </c>
      <c r="H11997">
        <v>506</v>
      </c>
      <c r="I11997">
        <v>3588</v>
      </c>
      <c r="J11997">
        <v>14</v>
      </c>
      <c r="K11997">
        <v>348.33333333333326</v>
      </c>
      <c r="L11997">
        <v>13</v>
      </c>
      <c r="M11997">
        <v>99</v>
      </c>
    </row>
    <row r="11998" spans="1:13" x14ac:dyDescent="0.3">
      <c r="A11998">
        <v>11996</v>
      </c>
      <c r="B11998" s="1" t="s">
        <v>9</v>
      </c>
      <c r="C11998" s="1" t="s">
        <v>144</v>
      </c>
      <c r="D11998">
        <v>21</v>
      </c>
      <c r="E11998">
        <v>78</v>
      </c>
      <c r="F11998">
        <v>1.3517786561264822</v>
      </c>
      <c r="G11998" s="2">
        <v>43927</v>
      </c>
      <c r="H11998">
        <v>1190</v>
      </c>
      <c r="I11998">
        <v>4778</v>
      </c>
      <c r="J11998">
        <v>15</v>
      </c>
      <c r="K11998">
        <v>737</v>
      </c>
      <c r="L11998">
        <v>37</v>
      </c>
      <c r="M11998">
        <v>136</v>
      </c>
    </row>
    <row r="11999" spans="1:13" x14ac:dyDescent="0.3">
      <c r="A11999">
        <v>11997</v>
      </c>
      <c r="B11999" s="1" t="s">
        <v>9</v>
      </c>
      <c r="C11999" s="1" t="s">
        <v>144</v>
      </c>
      <c r="D11999">
        <v>21</v>
      </c>
      <c r="E11999">
        <v>78</v>
      </c>
      <c r="F11999">
        <v>-0.55210084033613449</v>
      </c>
      <c r="G11999" s="2">
        <v>43928</v>
      </c>
      <c r="H11999">
        <v>533</v>
      </c>
      <c r="I11999">
        <v>5311</v>
      </c>
      <c r="J11999">
        <v>16</v>
      </c>
      <c r="K11999">
        <v>743</v>
      </c>
      <c r="L11999">
        <v>14</v>
      </c>
      <c r="M11999">
        <v>150</v>
      </c>
    </row>
    <row r="12000" spans="1:13" x14ac:dyDescent="0.3">
      <c r="A12000">
        <v>11998</v>
      </c>
      <c r="B12000" s="1" t="s">
        <v>9</v>
      </c>
      <c r="C12000" s="1" t="s">
        <v>144</v>
      </c>
      <c r="D12000">
        <v>21</v>
      </c>
      <c r="E12000">
        <v>78</v>
      </c>
      <c r="F12000">
        <v>0.1350844277673546</v>
      </c>
      <c r="G12000" s="2">
        <v>43929</v>
      </c>
      <c r="H12000">
        <v>605</v>
      </c>
      <c r="I12000">
        <v>5916</v>
      </c>
      <c r="J12000">
        <v>17</v>
      </c>
      <c r="K12000">
        <v>776</v>
      </c>
      <c r="L12000">
        <v>28</v>
      </c>
      <c r="M12000">
        <v>178</v>
      </c>
    </row>
    <row r="12001" spans="1:13" x14ac:dyDescent="0.3">
      <c r="A12001">
        <v>11999</v>
      </c>
      <c r="B12001" s="1" t="s">
        <v>9</v>
      </c>
      <c r="C12001" s="1" t="s">
        <v>144</v>
      </c>
      <c r="D12001">
        <v>21</v>
      </c>
      <c r="E12001">
        <v>78</v>
      </c>
      <c r="F12001">
        <v>0.33719008264462808</v>
      </c>
      <c r="G12001" s="2">
        <v>43930</v>
      </c>
      <c r="H12001">
        <v>809</v>
      </c>
      <c r="I12001">
        <v>6725</v>
      </c>
      <c r="J12001">
        <v>18</v>
      </c>
      <c r="K12001">
        <v>649</v>
      </c>
      <c r="L12001">
        <v>48</v>
      </c>
      <c r="M12001">
        <v>226</v>
      </c>
    </row>
    <row r="12002" spans="1:13" x14ac:dyDescent="0.3">
      <c r="A12002">
        <v>12000</v>
      </c>
      <c r="B12002" s="1" t="s">
        <v>9</v>
      </c>
      <c r="C12002" s="1" t="s">
        <v>144</v>
      </c>
      <c r="D12002">
        <v>21</v>
      </c>
      <c r="E12002">
        <v>78</v>
      </c>
      <c r="F12002">
        <v>7.9110012360939425E-2</v>
      </c>
      <c r="G12002" s="2">
        <v>43931</v>
      </c>
      <c r="H12002">
        <v>873</v>
      </c>
      <c r="I12002">
        <v>7598</v>
      </c>
      <c r="J12002">
        <v>19</v>
      </c>
      <c r="K12002">
        <v>762.33333333333348</v>
      </c>
      <c r="L12002">
        <v>20</v>
      </c>
      <c r="M12002">
        <v>246</v>
      </c>
    </row>
    <row r="12003" spans="1:13" x14ac:dyDescent="0.3">
      <c r="A12003">
        <v>12001</v>
      </c>
      <c r="B12003" s="1" t="s">
        <v>9</v>
      </c>
      <c r="C12003" s="1" t="s">
        <v>144</v>
      </c>
      <c r="D12003">
        <v>21</v>
      </c>
      <c r="E12003">
        <v>78</v>
      </c>
      <c r="F12003">
        <v>-2.8636884306987399E-2</v>
      </c>
      <c r="G12003" s="2">
        <v>43932</v>
      </c>
      <c r="H12003">
        <v>848</v>
      </c>
      <c r="I12003">
        <v>8446</v>
      </c>
      <c r="J12003">
        <v>20</v>
      </c>
      <c r="K12003">
        <v>843.33333333333348</v>
      </c>
      <c r="L12003">
        <v>42</v>
      </c>
      <c r="M12003">
        <v>288</v>
      </c>
    </row>
    <row r="12004" spans="1:13" x14ac:dyDescent="0.3">
      <c r="A12004">
        <v>12002</v>
      </c>
      <c r="B12004" s="1" t="s">
        <v>9</v>
      </c>
      <c r="C12004" s="1" t="s">
        <v>144</v>
      </c>
      <c r="D12004">
        <v>21</v>
      </c>
      <c r="E12004">
        <v>78</v>
      </c>
      <c r="F12004">
        <v>-0.10495283018867924</v>
      </c>
      <c r="G12004" s="2">
        <v>43933</v>
      </c>
      <c r="H12004">
        <v>759</v>
      </c>
      <c r="I12004">
        <v>9205</v>
      </c>
      <c r="J12004">
        <v>21</v>
      </c>
      <c r="K12004">
        <v>826.66666666666652</v>
      </c>
      <c r="L12004">
        <v>43</v>
      </c>
      <c r="M12004">
        <v>331</v>
      </c>
    </row>
    <row r="12005" spans="1:13" x14ac:dyDescent="0.3">
      <c r="A12005">
        <v>12003</v>
      </c>
      <c r="B12005" s="1" t="s">
        <v>9</v>
      </c>
      <c r="C12005" s="1" t="s">
        <v>144</v>
      </c>
      <c r="D12005">
        <v>21</v>
      </c>
      <c r="E12005">
        <v>78</v>
      </c>
      <c r="F12005">
        <v>0.64426877470355737</v>
      </c>
      <c r="G12005" s="2">
        <v>43934</v>
      </c>
      <c r="H12005">
        <v>1248</v>
      </c>
      <c r="I12005">
        <v>10453</v>
      </c>
      <c r="J12005">
        <v>22</v>
      </c>
      <c r="K12005">
        <v>951.66666666666652</v>
      </c>
      <c r="L12005">
        <v>27</v>
      </c>
      <c r="M12005">
        <v>358</v>
      </c>
    </row>
    <row r="12006" spans="1:13" x14ac:dyDescent="0.3">
      <c r="A12006">
        <v>12004</v>
      </c>
      <c r="B12006" s="1" t="s">
        <v>9</v>
      </c>
      <c r="C12006" s="1" t="s">
        <v>144</v>
      </c>
      <c r="D12006">
        <v>21</v>
      </c>
      <c r="E12006">
        <v>78</v>
      </c>
      <c r="F12006">
        <v>-0.17147435897435898</v>
      </c>
      <c r="G12006" s="2">
        <v>43935</v>
      </c>
      <c r="H12006">
        <v>1034</v>
      </c>
      <c r="I12006">
        <v>11487</v>
      </c>
      <c r="J12006">
        <v>23</v>
      </c>
      <c r="K12006">
        <v>1013.6666666666665</v>
      </c>
      <c r="L12006">
        <v>35</v>
      </c>
      <c r="M12006">
        <v>393</v>
      </c>
    </row>
    <row r="12007" spans="1:13" x14ac:dyDescent="0.3">
      <c r="A12007">
        <v>12005</v>
      </c>
      <c r="B12007" s="1" t="s">
        <v>9</v>
      </c>
      <c r="C12007" s="1" t="s">
        <v>144</v>
      </c>
      <c r="D12007">
        <v>21</v>
      </c>
      <c r="E12007">
        <v>78</v>
      </c>
      <c r="F12007">
        <v>-0.19245647969052224</v>
      </c>
      <c r="G12007" s="2">
        <v>43936</v>
      </c>
      <c r="H12007">
        <v>835</v>
      </c>
      <c r="I12007">
        <v>12322</v>
      </c>
      <c r="J12007">
        <v>24</v>
      </c>
      <c r="K12007">
        <v>1039</v>
      </c>
      <c r="L12007">
        <v>12</v>
      </c>
      <c r="M12007">
        <v>405</v>
      </c>
    </row>
    <row r="12008" spans="1:13" x14ac:dyDescent="0.3">
      <c r="A12008">
        <v>12006</v>
      </c>
      <c r="B12008" s="1" t="s">
        <v>9</v>
      </c>
      <c r="C12008" s="1" t="s">
        <v>144</v>
      </c>
      <c r="D12008">
        <v>21</v>
      </c>
      <c r="E12008">
        <v>78</v>
      </c>
      <c r="F12008">
        <v>0.32694610778443112</v>
      </c>
      <c r="G12008" s="2">
        <v>43937</v>
      </c>
      <c r="H12008">
        <v>1108</v>
      </c>
      <c r="I12008">
        <v>13430</v>
      </c>
      <c r="J12008">
        <v>25</v>
      </c>
      <c r="K12008">
        <v>992.33333333333348</v>
      </c>
      <c r="L12008">
        <v>43</v>
      </c>
      <c r="M12008">
        <v>448</v>
      </c>
    </row>
    <row r="12009" spans="1:13" x14ac:dyDescent="0.3">
      <c r="A12009">
        <v>12007</v>
      </c>
      <c r="B12009" s="1" t="s">
        <v>9</v>
      </c>
      <c r="C12009" s="1" t="s">
        <v>144</v>
      </c>
      <c r="D12009">
        <v>21</v>
      </c>
      <c r="E12009">
        <v>78</v>
      </c>
      <c r="F12009">
        <v>-0.16787003610108306</v>
      </c>
      <c r="G12009" s="2">
        <v>43938</v>
      </c>
      <c r="H12009">
        <v>922</v>
      </c>
      <c r="I12009">
        <v>14352</v>
      </c>
      <c r="J12009">
        <v>26</v>
      </c>
      <c r="K12009">
        <v>955</v>
      </c>
      <c r="L12009">
        <v>38</v>
      </c>
      <c r="M12009">
        <v>486</v>
      </c>
    </row>
    <row r="12010" spans="1:13" x14ac:dyDescent="0.3">
      <c r="A12010">
        <v>12008</v>
      </c>
      <c r="B12010" s="1" t="s">
        <v>9</v>
      </c>
      <c r="C12010" s="1" t="s">
        <v>144</v>
      </c>
      <c r="D12010">
        <v>21</v>
      </c>
      <c r="E12010">
        <v>78</v>
      </c>
      <c r="F12010">
        <v>0.48590021691973972</v>
      </c>
      <c r="G12010" s="2">
        <v>43939</v>
      </c>
      <c r="H12010">
        <v>1370</v>
      </c>
      <c r="I12010">
        <v>15722</v>
      </c>
      <c r="J12010">
        <v>27</v>
      </c>
      <c r="K12010">
        <v>1133.3333333333333</v>
      </c>
      <c r="L12010">
        <v>35</v>
      </c>
      <c r="M12010">
        <v>521</v>
      </c>
    </row>
    <row r="12011" spans="1:13" x14ac:dyDescent="0.3">
      <c r="A12011">
        <v>12009</v>
      </c>
      <c r="B12011" s="1" t="s">
        <v>9</v>
      </c>
      <c r="C12011" s="1" t="s">
        <v>144</v>
      </c>
      <c r="D12011">
        <v>21</v>
      </c>
      <c r="E12011">
        <v>78</v>
      </c>
      <c r="F12011">
        <v>0.38175182481751824</v>
      </c>
      <c r="G12011" s="2">
        <v>43940</v>
      </c>
      <c r="H12011">
        <v>1893</v>
      </c>
      <c r="I12011">
        <v>17615</v>
      </c>
      <c r="J12011">
        <v>28</v>
      </c>
      <c r="K12011">
        <v>1395</v>
      </c>
      <c r="L12011">
        <v>38</v>
      </c>
      <c r="M12011">
        <v>559</v>
      </c>
    </row>
    <row r="12012" spans="1:13" x14ac:dyDescent="0.3">
      <c r="A12012">
        <v>12010</v>
      </c>
      <c r="B12012" s="1" t="s">
        <v>9</v>
      </c>
      <c r="C12012" s="1" t="s">
        <v>144</v>
      </c>
      <c r="D12012">
        <v>21</v>
      </c>
      <c r="E12012">
        <v>78</v>
      </c>
      <c r="F12012">
        <v>-0.51188589540412044</v>
      </c>
      <c r="G12012" s="2">
        <v>43941</v>
      </c>
      <c r="H12012">
        <v>924</v>
      </c>
      <c r="I12012">
        <v>18539</v>
      </c>
      <c r="J12012">
        <v>29</v>
      </c>
      <c r="K12012">
        <v>1395.666666666667</v>
      </c>
      <c r="L12012">
        <v>33</v>
      </c>
      <c r="M12012">
        <v>592</v>
      </c>
    </row>
    <row r="12013" spans="1:13" x14ac:dyDescent="0.3">
      <c r="A12013">
        <v>12011</v>
      </c>
      <c r="B12013" s="1" t="s">
        <v>9</v>
      </c>
      <c r="C12013" s="1" t="s">
        <v>144</v>
      </c>
      <c r="D12013">
        <v>21</v>
      </c>
      <c r="E12013">
        <v>78</v>
      </c>
      <c r="F12013">
        <v>0.66774891774891776</v>
      </c>
      <c r="G12013" s="2">
        <v>43942</v>
      </c>
      <c r="H12013">
        <v>1541</v>
      </c>
      <c r="I12013">
        <v>20080</v>
      </c>
      <c r="J12013">
        <v>30</v>
      </c>
      <c r="K12013">
        <v>1452.666666666667</v>
      </c>
      <c r="L12013">
        <v>53</v>
      </c>
      <c r="M12013">
        <v>645</v>
      </c>
    </row>
    <row r="12014" spans="1:13" x14ac:dyDescent="0.3">
      <c r="A12014">
        <v>12012</v>
      </c>
      <c r="B12014" s="1" t="s">
        <v>9</v>
      </c>
      <c r="C12014" s="1" t="s">
        <v>145</v>
      </c>
      <c r="D12014">
        <v>-0.7893</v>
      </c>
      <c r="E12014">
        <v>113.9213</v>
      </c>
      <c r="F12014">
        <v>0</v>
      </c>
      <c r="G12014" s="2">
        <v>43852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45</v>
      </c>
      <c r="D12015">
        <v>-0.7893</v>
      </c>
      <c r="E12015">
        <v>113.9213</v>
      </c>
      <c r="F12015">
        <v>0</v>
      </c>
      <c r="G12015" s="2">
        <v>43853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</row>
    <row r="12016" spans="1:13" x14ac:dyDescent="0.3">
      <c r="A12016">
        <v>12014</v>
      </c>
      <c r="B12016" s="1" t="s">
        <v>9</v>
      </c>
      <c r="C12016" s="1" t="s">
        <v>145</v>
      </c>
      <c r="D12016">
        <v>-0.7893</v>
      </c>
      <c r="E12016">
        <v>113.9213</v>
      </c>
      <c r="F12016">
        <v>0</v>
      </c>
      <c r="G12016" s="2">
        <v>43854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45</v>
      </c>
      <c r="D12017">
        <v>-0.7893</v>
      </c>
      <c r="E12017">
        <v>113.9213</v>
      </c>
      <c r="F12017">
        <v>0</v>
      </c>
      <c r="G12017" s="2">
        <v>43855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45</v>
      </c>
      <c r="D12018">
        <v>-0.7893</v>
      </c>
      <c r="E12018">
        <v>113.9213</v>
      </c>
      <c r="F12018">
        <v>0</v>
      </c>
      <c r="G12018" s="2">
        <v>43856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45</v>
      </c>
      <c r="D12019">
        <v>-0.7893</v>
      </c>
      <c r="E12019">
        <v>113.9213</v>
      </c>
      <c r="F12019">
        <v>0</v>
      </c>
      <c r="G12019" s="2">
        <v>43857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45</v>
      </c>
      <c r="D12020">
        <v>-0.7893</v>
      </c>
      <c r="E12020">
        <v>113.9213</v>
      </c>
      <c r="F12020">
        <v>0</v>
      </c>
      <c r="G12020" s="2">
        <v>43858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45</v>
      </c>
      <c r="D12021">
        <v>-0.7893</v>
      </c>
      <c r="E12021">
        <v>113.9213</v>
      </c>
      <c r="F12021">
        <v>0</v>
      </c>
      <c r="G12021" s="2">
        <v>43859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45</v>
      </c>
      <c r="D12022">
        <v>-0.7893</v>
      </c>
      <c r="E12022">
        <v>113.9213</v>
      </c>
      <c r="F12022">
        <v>0</v>
      </c>
      <c r="G12022" s="2">
        <v>4386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45</v>
      </c>
      <c r="D12023">
        <v>-0.7893</v>
      </c>
      <c r="E12023">
        <v>113.9213</v>
      </c>
      <c r="F12023">
        <v>0</v>
      </c>
      <c r="G12023" s="2">
        <v>43861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45</v>
      </c>
      <c r="D12024">
        <v>-0.7893</v>
      </c>
      <c r="E12024">
        <v>113.9213</v>
      </c>
      <c r="F12024">
        <v>0</v>
      </c>
      <c r="G12024" s="2">
        <v>43862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45</v>
      </c>
      <c r="D12025">
        <v>-0.7893</v>
      </c>
      <c r="E12025">
        <v>113.9213</v>
      </c>
      <c r="F12025">
        <v>0</v>
      </c>
      <c r="G12025" s="2">
        <v>43863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45</v>
      </c>
      <c r="D12026">
        <v>-0.7893</v>
      </c>
      <c r="E12026">
        <v>113.9213</v>
      </c>
      <c r="F12026">
        <v>0</v>
      </c>
      <c r="G12026" s="2">
        <v>43864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45</v>
      </c>
      <c r="D12027">
        <v>-0.7893</v>
      </c>
      <c r="E12027">
        <v>113.9213</v>
      </c>
      <c r="F12027">
        <v>0</v>
      </c>
      <c r="G12027" s="2">
        <v>43865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</row>
    <row r="12028" spans="1:13" x14ac:dyDescent="0.3">
      <c r="A12028">
        <v>12026</v>
      </c>
      <c r="B12028" s="1" t="s">
        <v>9</v>
      </c>
      <c r="C12028" s="1" t="s">
        <v>145</v>
      </c>
      <c r="D12028">
        <v>-0.7893</v>
      </c>
      <c r="E12028">
        <v>113.9213</v>
      </c>
      <c r="F12028">
        <v>0</v>
      </c>
      <c r="G12028" s="2">
        <v>43866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</row>
    <row r="12029" spans="1:13" x14ac:dyDescent="0.3">
      <c r="A12029">
        <v>12027</v>
      </c>
      <c r="B12029" s="1" t="s">
        <v>9</v>
      </c>
      <c r="C12029" s="1" t="s">
        <v>145</v>
      </c>
      <c r="D12029">
        <v>-0.7893</v>
      </c>
      <c r="E12029">
        <v>113.9213</v>
      </c>
      <c r="F12029">
        <v>0</v>
      </c>
      <c r="G12029" s="2">
        <v>43867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</row>
    <row r="12030" spans="1:13" x14ac:dyDescent="0.3">
      <c r="A12030">
        <v>12028</v>
      </c>
      <c r="B12030" s="1" t="s">
        <v>9</v>
      </c>
      <c r="C12030" s="1" t="s">
        <v>145</v>
      </c>
      <c r="D12030">
        <v>-0.7893</v>
      </c>
      <c r="E12030">
        <v>113.9213</v>
      </c>
      <c r="F12030">
        <v>0</v>
      </c>
      <c r="G12030" s="2">
        <v>43868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</row>
    <row r="12031" spans="1:13" x14ac:dyDescent="0.3">
      <c r="A12031">
        <v>12029</v>
      </c>
      <c r="B12031" s="1" t="s">
        <v>9</v>
      </c>
      <c r="C12031" s="1" t="s">
        <v>145</v>
      </c>
      <c r="D12031">
        <v>-0.7893</v>
      </c>
      <c r="E12031">
        <v>113.9213</v>
      </c>
      <c r="F12031">
        <v>0</v>
      </c>
      <c r="G12031" s="2">
        <v>43869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</row>
    <row r="12032" spans="1:13" x14ac:dyDescent="0.3">
      <c r="A12032">
        <v>12030</v>
      </c>
      <c r="B12032" s="1" t="s">
        <v>9</v>
      </c>
      <c r="C12032" s="1" t="s">
        <v>145</v>
      </c>
      <c r="D12032">
        <v>-0.7893</v>
      </c>
      <c r="E12032">
        <v>113.9213</v>
      </c>
      <c r="F12032">
        <v>0</v>
      </c>
      <c r="G12032" s="2">
        <v>4387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</row>
    <row r="12033" spans="1:13" x14ac:dyDescent="0.3">
      <c r="A12033">
        <v>12031</v>
      </c>
      <c r="B12033" s="1" t="s">
        <v>9</v>
      </c>
      <c r="C12033" s="1" t="s">
        <v>145</v>
      </c>
      <c r="D12033">
        <v>-0.7893</v>
      </c>
      <c r="E12033">
        <v>113.9213</v>
      </c>
      <c r="F12033">
        <v>0</v>
      </c>
      <c r="G12033" s="2">
        <v>43871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</row>
    <row r="12034" spans="1:13" x14ac:dyDescent="0.3">
      <c r="A12034">
        <v>12032</v>
      </c>
      <c r="B12034" s="1" t="s">
        <v>9</v>
      </c>
      <c r="C12034" s="1" t="s">
        <v>145</v>
      </c>
      <c r="D12034">
        <v>-0.7893</v>
      </c>
      <c r="E12034">
        <v>113.9213</v>
      </c>
      <c r="F12034">
        <v>0</v>
      </c>
      <c r="G12034" s="2">
        <v>43872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</row>
    <row r="12035" spans="1:13" x14ac:dyDescent="0.3">
      <c r="A12035">
        <v>12033</v>
      </c>
      <c r="B12035" s="1" t="s">
        <v>9</v>
      </c>
      <c r="C12035" s="1" t="s">
        <v>145</v>
      </c>
      <c r="D12035">
        <v>-0.7893</v>
      </c>
      <c r="E12035">
        <v>113.9213</v>
      </c>
      <c r="F12035">
        <v>0</v>
      </c>
      <c r="G12035" s="2">
        <v>43873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</row>
    <row r="12036" spans="1:13" x14ac:dyDescent="0.3">
      <c r="A12036">
        <v>12034</v>
      </c>
      <c r="B12036" s="1" t="s">
        <v>9</v>
      </c>
      <c r="C12036" s="1" t="s">
        <v>145</v>
      </c>
      <c r="D12036">
        <v>-0.7893</v>
      </c>
      <c r="E12036">
        <v>113.9213</v>
      </c>
      <c r="F12036">
        <v>0</v>
      </c>
      <c r="G12036" s="2">
        <v>43874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</row>
    <row r="12037" spans="1:13" x14ac:dyDescent="0.3">
      <c r="A12037">
        <v>12035</v>
      </c>
      <c r="B12037" s="1" t="s">
        <v>9</v>
      </c>
      <c r="C12037" s="1" t="s">
        <v>145</v>
      </c>
      <c r="D12037">
        <v>-0.7893</v>
      </c>
      <c r="E12037">
        <v>113.9213</v>
      </c>
      <c r="F12037">
        <v>0</v>
      </c>
      <c r="G12037" s="2">
        <v>43875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</row>
    <row r="12038" spans="1:13" x14ac:dyDescent="0.3">
      <c r="A12038">
        <v>12036</v>
      </c>
      <c r="B12038" s="1" t="s">
        <v>9</v>
      </c>
      <c r="C12038" s="1" t="s">
        <v>145</v>
      </c>
      <c r="D12038">
        <v>-0.7893</v>
      </c>
      <c r="E12038">
        <v>113.9213</v>
      </c>
      <c r="F12038">
        <v>0</v>
      </c>
      <c r="G12038" s="2">
        <v>43876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</row>
    <row r="12039" spans="1:13" x14ac:dyDescent="0.3">
      <c r="A12039">
        <v>12037</v>
      </c>
      <c r="B12039" s="1" t="s">
        <v>9</v>
      </c>
      <c r="C12039" s="1" t="s">
        <v>145</v>
      </c>
      <c r="D12039">
        <v>-0.7893</v>
      </c>
      <c r="E12039">
        <v>113.9213</v>
      </c>
      <c r="F12039">
        <v>0</v>
      </c>
      <c r="G12039" s="2">
        <v>43877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</row>
    <row r="12040" spans="1:13" x14ac:dyDescent="0.3">
      <c r="A12040">
        <v>12038</v>
      </c>
      <c r="B12040" s="1" t="s">
        <v>9</v>
      </c>
      <c r="C12040" s="1" t="s">
        <v>145</v>
      </c>
      <c r="D12040">
        <v>-0.7893</v>
      </c>
      <c r="E12040">
        <v>113.9213</v>
      </c>
      <c r="F12040">
        <v>0</v>
      </c>
      <c r="G12040" s="2">
        <v>43878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</row>
    <row r="12041" spans="1:13" x14ac:dyDescent="0.3">
      <c r="A12041">
        <v>12039</v>
      </c>
      <c r="B12041" s="1" t="s">
        <v>9</v>
      </c>
      <c r="C12041" s="1" t="s">
        <v>145</v>
      </c>
      <c r="D12041">
        <v>-0.7893</v>
      </c>
      <c r="E12041">
        <v>113.9213</v>
      </c>
      <c r="F12041">
        <v>0</v>
      </c>
      <c r="G12041" s="2">
        <v>43879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</row>
    <row r="12042" spans="1:13" x14ac:dyDescent="0.3">
      <c r="A12042">
        <v>12040</v>
      </c>
      <c r="B12042" s="1" t="s">
        <v>9</v>
      </c>
      <c r="C12042" s="1" t="s">
        <v>145</v>
      </c>
      <c r="D12042">
        <v>-0.7893</v>
      </c>
      <c r="E12042">
        <v>113.9213</v>
      </c>
      <c r="F12042">
        <v>0</v>
      </c>
      <c r="G12042" s="2">
        <v>4388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</row>
    <row r="12043" spans="1:13" x14ac:dyDescent="0.3">
      <c r="A12043">
        <v>12041</v>
      </c>
      <c r="B12043" s="1" t="s">
        <v>9</v>
      </c>
      <c r="C12043" s="1" t="s">
        <v>145</v>
      </c>
      <c r="D12043">
        <v>-0.7893</v>
      </c>
      <c r="E12043">
        <v>113.9213</v>
      </c>
      <c r="F12043">
        <v>0</v>
      </c>
      <c r="G12043" s="2">
        <v>43881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</row>
    <row r="12044" spans="1:13" x14ac:dyDescent="0.3">
      <c r="A12044">
        <v>12042</v>
      </c>
      <c r="B12044" s="1" t="s">
        <v>9</v>
      </c>
      <c r="C12044" s="1" t="s">
        <v>145</v>
      </c>
      <c r="D12044">
        <v>-0.7893</v>
      </c>
      <c r="E12044">
        <v>113.9213</v>
      </c>
      <c r="F12044">
        <v>0</v>
      </c>
      <c r="G12044" s="2">
        <v>43882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</row>
    <row r="12045" spans="1:13" x14ac:dyDescent="0.3">
      <c r="A12045">
        <v>12043</v>
      </c>
      <c r="B12045" s="1" t="s">
        <v>9</v>
      </c>
      <c r="C12045" s="1" t="s">
        <v>145</v>
      </c>
      <c r="D12045">
        <v>-0.7893</v>
      </c>
      <c r="E12045">
        <v>113.9213</v>
      </c>
      <c r="F12045">
        <v>0</v>
      </c>
      <c r="G12045" s="2">
        <v>43883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</row>
    <row r="12046" spans="1:13" x14ac:dyDescent="0.3">
      <c r="A12046">
        <v>12044</v>
      </c>
      <c r="B12046" s="1" t="s">
        <v>9</v>
      </c>
      <c r="C12046" s="1" t="s">
        <v>145</v>
      </c>
      <c r="D12046">
        <v>-0.7893</v>
      </c>
      <c r="E12046">
        <v>113.9213</v>
      </c>
      <c r="F12046">
        <v>0</v>
      </c>
      <c r="G12046" s="2">
        <v>43884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</row>
    <row r="12047" spans="1:13" x14ac:dyDescent="0.3">
      <c r="A12047">
        <v>12045</v>
      </c>
      <c r="B12047" s="1" t="s">
        <v>9</v>
      </c>
      <c r="C12047" s="1" t="s">
        <v>145</v>
      </c>
      <c r="D12047">
        <v>-0.7893</v>
      </c>
      <c r="E12047">
        <v>113.9213</v>
      </c>
      <c r="F12047">
        <v>0</v>
      </c>
      <c r="G12047" s="2">
        <v>43885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</row>
    <row r="12048" spans="1:13" x14ac:dyDescent="0.3">
      <c r="A12048">
        <v>12046</v>
      </c>
      <c r="B12048" s="1" t="s">
        <v>9</v>
      </c>
      <c r="C12048" s="1" t="s">
        <v>145</v>
      </c>
      <c r="D12048">
        <v>-0.7893</v>
      </c>
      <c r="E12048">
        <v>113.9213</v>
      </c>
      <c r="F12048">
        <v>0</v>
      </c>
      <c r="G12048" s="2">
        <v>43886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</row>
    <row r="12049" spans="1:13" x14ac:dyDescent="0.3">
      <c r="A12049">
        <v>12047</v>
      </c>
      <c r="B12049" s="1" t="s">
        <v>9</v>
      </c>
      <c r="C12049" s="1" t="s">
        <v>145</v>
      </c>
      <c r="D12049">
        <v>-0.7893</v>
      </c>
      <c r="E12049">
        <v>113.9213</v>
      </c>
      <c r="F12049">
        <v>0</v>
      </c>
      <c r="G12049" s="2">
        <v>43887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</row>
    <row r="12050" spans="1:13" x14ac:dyDescent="0.3">
      <c r="A12050">
        <v>12048</v>
      </c>
      <c r="B12050" s="1" t="s">
        <v>9</v>
      </c>
      <c r="C12050" s="1" t="s">
        <v>145</v>
      </c>
      <c r="D12050">
        <v>-0.7893</v>
      </c>
      <c r="E12050">
        <v>113.9213</v>
      </c>
      <c r="F12050">
        <v>0</v>
      </c>
      <c r="G12050" s="2">
        <v>43888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</row>
    <row r="12051" spans="1:13" x14ac:dyDescent="0.3">
      <c r="A12051">
        <v>12049</v>
      </c>
      <c r="B12051" s="1" t="s">
        <v>9</v>
      </c>
      <c r="C12051" s="1" t="s">
        <v>145</v>
      </c>
      <c r="D12051">
        <v>-0.7893</v>
      </c>
      <c r="E12051">
        <v>113.9213</v>
      </c>
      <c r="F12051">
        <v>0</v>
      </c>
      <c r="G12051" s="2">
        <v>43889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</row>
    <row r="12052" spans="1:13" x14ac:dyDescent="0.3">
      <c r="A12052">
        <v>12050</v>
      </c>
      <c r="B12052" s="1" t="s">
        <v>9</v>
      </c>
      <c r="C12052" s="1" t="s">
        <v>145</v>
      </c>
      <c r="D12052">
        <v>-0.7893</v>
      </c>
      <c r="E12052">
        <v>113.9213</v>
      </c>
      <c r="F12052">
        <v>0</v>
      </c>
      <c r="G12052" s="2">
        <v>4389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</row>
    <row r="12053" spans="1:13" x14ac:dyDescent="0.3">
      <c r="A12053">
        <v>12051</v>
      </c>
      <c r="B12053" s="1" t="s">
        <v>9</v>
      </c>
      <c r="C12053" s="1" t="s">
        <v>145</v>
      </c>
      <c r="D12053">
        <v>-0.7893</v>
      </c>
      <c r="E12053">
        <v>113.9213</v>
      </c>
      <c r="F12053">
        <v>0</v>
      </c>
      <c r="G12053" s="2">
        <v>43891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</row>
    <row r="12054" spans="1:13" x14ac:dyDescent="0.3">
      <c r="A12054">
        <v>12052</v>
      </c>
      <c r="B12054" s="1" t="s">
        <v>9</v>
      </c>
      <c r="C12054" s="1" t="s">
        <v>145</v>
      </c>
      <c r="D12054">
        <v>-0.7893</v>
      </c>
      <c r="E12054">
        <v>113.9213</v>
      </c>
      <c r="F12054">
        <v>0</v>
      </c>
      <c r="G12054" s="2">
        <v>43892</v>
      </c>
      <c r="H12054">
        <v>2</v>
      </c>
      <c r="I12054">
        <v>2</v>
      </c>
      <c r="J12054">
        <v>0</v>
      </c>
      <c r="K12054">
        <v>0.66666666666666663</v>
      </c>
      <c r="L12054">
        <v>0</v>
      </c>
      <c r="M12054">
        <v>0</v>
      </c>
    </row>
    <row r="12055" spans="1:13" x14ac:dyDescent="0.3">
      <c r="A12055">
        <v>12053</v>
      </c>
      <c r="B12055" s="1" t="s">
        <v>9</v>
      </c>
      <c r="C12055" s="1" t="s">
        <v>145</v>
      </c>
      <c r="D12055">
        <v>-0.7893</v>
      </c>
      <c r="E12055">
        <v>113.9213</v>
      </c>
      <c r="F12055">
        <v>0</v>
      </c>
      <c r="G12055" s="2">
        <v>43893</v>
      </c>
      <c r="H12055">
        <v>0</v>
      </c>
      <c r="I12055">
        <v>2</v>
      </c>
      <c r="J12055">
        <v>0</v>
      </c>
      <c r="K12055">
        <v>0.66666666666666663</v>
      </c>
      <c r="L12055">
        <v>0</v>
      </c>
      <c r="M12055">
        <v>0</v>
      </c>
    </row>
    <row r="12056" spans="1:13" x14ac:dyDescent="0.3">
      <c r="A12056">
        <v>12054</v>
      </c>
      <c r="B12056" s="1" t="s">
        <v>9</v>
      </c>
      <c r="C12056" s="1" t="s">
        <v>145</v>
      </c>
      <c r="D12056">
        <v>-0.7893</v>
      </c>
      <c r="E12056">
        <v>113.9213</v>
      </c>
      <c r="F12056">
        <v>0</v>
      </c>
      <c r="G12056" s="2">
        <v>43894</v>
      </c>
      <c r="H12056">
        <v>0</v>
      </c>
      <c r="I12056">
        <v>2</v>
      </c>
      <c r="J12056">
        <v>0</v>
      </c>
      <c r="K12056">
        <v>0.66666666666666663</v>
      </c>
      <c r="L12056">
        <v>0</v>
      </c>
      <c r="M12056">
        <v>0</v>
      </c>
    </row>
    <row r="12057" spans="1:13" x14ac:dyDescent="0.3">
      <c r="A12057">
        <v>12055</v>
      </c>
      <c r="B12057" s="1" t="s">
        <v>9</v>
      </c>
      <c r="C12057" s="1" t="s">
        <v>145</v>
      </c>
      <c r="D12057">
        <v>-0.7893</v>
      </c>
      <c r="E12057">
        <v>113.9213</v>
      </c>
      <c r="F12057">
        <v>0</v>
      </c>
      <c r="G12057" s="2">
        <v>43895</v>
      </c>
      <c r="H12057">
        <v>0</v>
      </c>
      <c r="I12057">
        <v>2</v>
      </c>
      <c r="J12057">
        <v>0</v>
      </c>
      <c r="K12057">
        <v>0</v>
      </c>
      <c r="L12057">
        <v>0</v>
      </c>
      <c r="M12057">
        <v>0</v>
      </c>
    </row>
    <row r="12058" spans="1:13" x14ac:dyDescent="0.3">
      <c r="A12058">
        <v>12056</v>
      </c>
      <c r="B12058" s="1" t="s">
        <v>9</v>
      </c>
      <c r="C12058" s="1" t="s">
        <v>145</v>
      </c>
      <c r="D12058">
        <v>-0.7893</v>
      </c>
      <c r="E12058">
        <v>113.9213</v>
      </c>
      <c r="F12058">
        <v>0</v>
      </c>
      <c r="G12058" s="2">
        <v>43896</v>
      </c>
      <c r="H12058">
        <v>2</v>
      </c>
      <c r="I12058">
        <v>4</v>
      </c>
      <c r="J12058">
        <v>0</v>
      </c>
      <c r="K12058">
        <v>0.66666666666666663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145</v>
      </c>
      <c r="D12059">
        <v>-0.7893</v>
      </c>
      <c r="E12059">
        <v>113.9213</v>
      </c>
      <c r="F12059">
        <v>0</v>
      </c>
      <c r="G12059" s="2">
        <v>43897</v>
      </c>
      <c r="H12059">
        <v>0</v>
      </c>
      <c r="I12059">
        <v>4</v>
      </c>
      <c r="J12059">
        <v>0</v>
      </c>
      <c r="K12059">
        <v>0.66666666666666663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145</v>
      </c>
      <c r="D12060">
        <v>-0.7893</v>
      </c>
      <c r="E12060">
        <v>113.9213</v>
      </c>
      <c r="F12060">
        <v>0</v>
      </c>
      <c r="G12060" s="2">
        <v>43898</v>
      </c>
      <c r="H12060">
        <v>2</v>
      </c>
      <c r="I12060">
        <v>6</v>
      </c>
      <c r="J12060">
        <v>0</v>
      </c>
      <c r="K12060">
        <v>1.3333333333333333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145</v>
      </c>
      <c r="D12061">
        <v>-0.7893</v>
      </c>
      <c r="E12061">
        <v>113.9213</v>
      </c>
      <c r="F12061">
        <v>0</v>
      </c>
      <c r="G12061" s="2">
        <v>43899</v>
      </c>
      <c r="H12061">
        <v>13</v>
      </c>
      <c r="I12061">
        <v>19</v>
      </c>
      <c r="J12061">
        <v>0</v>
      </c>
      <c r="K12061">
        <v>5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145</v>
      </c>
      <c r="D12062">
        <v>-0.7893</v>
      </c>
      <c r="E12062">
        <v>113.9213</v>
      </c>
      <c r="F12062">
        <v>0</v>
      </c>
      <c r="G12062" s="2">
        <v>43900</v>
      </c>
      <c r="H12062">
        <v>8</v>
      </c>
      <c r="I12062">
        <v>27</v>
      </c>
      <c r="J12062">
        <v>0</v>
      </c>
      <c r="K12062">
        <v>7.6666666666666679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45</v>
      </c>
      <c r="D12063">
        <v>-0.7893</v>
      </c>
      <c r="E12063">
        <v>113.9213</v>
      </c>
      <c r="F12063">
        <v>0</v>
      </c>
      <c r="G12063" s="2">
        <v>43901</v>
      </c>
      <c r="H12063">
        <v>7</v>
      </c>
      <c r="I12063">
        <v>34</v>
      </c>
      <c r="J12063">
        <v>0</v>
      </c>
      <c r="K12063">
        <v>9.3333333333333339</v>
      </c>
      <c r="L12063">
        <v>1</v>
      </c>
      <c r="M12063">
        <v>1</v>
      </c>
    </row>
    <row r="12064" spans="1:13" x14ac:dyDescent="0.3">
      <c r="A12064">
        <v>12062</v>
      </c>
      <c r="B12064" s="1" t="s">
        <v>9</v>
      </c>
      <c r="C12064" s="1" t="s">
        <v>145</v>
      </c>
      <c r="D12064">
        <v>-0.7893</v>
      </c>
      <c r="E12064">
        <v>113.9213</v>
      </c>
      <c r="F12064">
        <v>0</v>
      </c>
      <c r="G12064" s="2">
        <v>43902</v>
      </c>
      <c r="H12064">
        <v>0</v>
      </c>
      <c r="I12064">
        <v>34</v>
      </c>
      <c r="J12064">
        <v>0</v>
      </c>
      <c r="K12064">
        <v>5</v>
      </c>
      <c r="L12064">
        <v>0</v>
      </c>
      <c r="M12064">
        <v>1</v>
      </c>
    </row>
    <row r="12065" spans="1:13" x14ac:dyDescent="0.3">
      <c r="A12065">
        <v>12063</v>
      </c>
      <c r="B12065" s="1" t="s">
        <v>9</v>
      </c>
      <c r="C12065" s="1" t="s">
        <v>145</v>
      </c>
      <c r="D12065">
        <v>-0.7893</v>
      </c>
      <c r="E12065">
        <v>113.9213</v>
      </c>
      <c r="F12065">
        <v>0</v>
      </c>
      <c r="G12065" s="2">
        <v>43903</v>
      </c>
      <c r="H12065">
        <v>35</v>
      </c>
      <c r="I12065">
        <v>69</v>
      </c>
      <c r="J12065">
        <v>0</v>
      </c>
      <c r="K12065">
        <v>14</v>
      </c>
      <c r="L12065">
        <v>3</v>
      </c>
      <c r="M12065">
        <v>4</v>
      </c>
    </row>
    <row r="12066" spans="1:13" x14ac:dyDescent="0.3">
      <c r="A12066">
        <v>12064</v>
      </c>
      <c r="B12066" s="1" t="s">
        <v>9</v>
      </c>
      <c r="C12066" s="1" t="s">
        <v>145</v>
      </c>
      <c r="D12066">
        <v>-0.7893</v>
      </c>
      <c r="E12066">
        <v>113.9213</v>
      </c>
      <c r="F12066">
        <v>0</v>
      </c>
      <c r="G12066" s="2">
        <v>43904</v>
      </c>
      <c r="H12066">
        <v>27</v>
      </c>
      <c r="I12066">
        <v>96</v>
      </c>
      <c r="J12066">
        <v>0</v>
      </c>
      <c r="K12066">
        <v>20.666666666666668</v>
      </c>
      <c r="L12066">
        <v>1</v>
      </c>
      <c r="M12066">
        <v>5</v>
      </c>
    </row>
    <row r="12067" spans="1:13" x14ac:dyDescent="0.3">
      <c r="A12067">
        <v>12065</v>
      </c>
      <c r="B12067" s="1" t="s">
        <v>9</v>
      </c>
      <c r="C12067" s="1" t="s">
        <v>145</v>
      </c>
      <c r="D12067">
        <v>-0.7893</v>
      </c>
      <c r="E12067">
        <v>113.9213</v>
      </c>
      <c r="F12067">
        <v>0</v>
      </c>
      <c r="G12067" s="2">
        <v>43905</v>
      </c>
      <c r="H12067">
        <v>21</v>
      </c>
      <c r="I12067">
        <v>117</v>
      </c>
      <c r="J12067">
        <v>0</v>
      </c>
      <c r="K12067">
        <v>27.666666666666671</v>
      </c>
      <c r="L12067">
        <v>0</v>
      </c>
      <c r="M12067">
        <v>5</v>
      </c>
    </row>
    <row r="12068" spans="1:13" x14ac:dyDescent="0.3">
      <c r="A12068">
        <v>12066</v>
      </c>
      <c r="B12068" s="1" t="s">
        <v>9</v>
      </c>
      <c r="C12068" s="1" t="s">
        <v>145</v>
      </c>
      <c r="D12068">
        <v>-0.7893</v>
      </c>
      <c r="E12068">
        <v>113.9213</v>
      </c>
      <c r="F12068">
        <v>-0.19047619047619047</v>
      </c>
      <c r="G12068" s="2">
        <v>43906</v>
      </c>
      <c r="H12068">
        <v>17</v>
      </c>
      <c r="I12068">
        <v>134</v>
      </c>
      <c r="J12068">
        <v>0</v>
      </c>
      <c r="K12068">
        <v>21.666666666666671</v>
      </c>
      <c r="L12068">
        <v>0</v>
      </c>
      <c r="M12068">
        <v>5</v>
      </c>
    </row>
    <row r="12069" spans="1:13" x14ac:dyDescent="0.3">
      <c r="A12069">
        <v>12067</v>
      </c>
      <c r="B12069" s="1" t="s">
        <v>9</v>
      </c>
      <c r="C12069" s="1" t="s">
        <v>145</v>
      </c>
      <c r="D12069">
        <v>-0.7893</v>
      </c>
      <c r="E12069">
        <v>113.9213</v>
      </c>
      <c r="F12069">
        <v>1.2352941176470589</v>
      </c>
      <c r="G12069" s="2">
        <v>43907</v>
      </c>
      <c r="H12069">
        <v>38</v>
      </c>
      <c r="I12069">
        <v>172</v>
      </c>
      <c r="J12069">
        <v>0</v>
      </c>
      <c r="K12069">
        <v>25.333333333333329</v>
      </c>
      <c r="L12069">
        <v>0</v>
      </c>
      <c r="M12069">
        <v>5</v>
      </c>
    </row>
    <row r="12070" spans="1:13" x14ac:dyDescent="0.3">
      <c r="A12070">
        <v>12068</v>
      </c>
      <c r="B12070" s="1" t="s">
        <v>9</v>
      </c>
      <c r="C12070" s="1" t="s">
        <v>145</v>
      </c>
      <c r="D12070">
        <v>-0.7893</v>
      </c>
      <c r="E12070">
        <v>113.9213</v>
      </c>
      <c r="F12070">
        <v>0.44736842105263158</v>
      </c>
      <c r="G12070" s="2">
        <v>43908</v>
      </c>
      <c r="H12070">
        <v>55</v>
      </c>
      <c r="I12070">
        <v>227</v>
      </c>
      <c r="J12070">
        <v>0</v>
      </c>
      <c r="K12070">
        <v>36.666666666666657</v>
      </c>
      <c r="L12070">
        <v>14</v>
      </c>
      <c r="M12070">
        <v>19</v>
      </c>
    </row>
    <row r="12071" spans="1:13" x14ac:dyDescent="0.3">
      <c r="A12071">
        <v>12069</v>
      </c>
      <c r="B12071" s="1" t="s">
        <v>9</v>
      </c>
      <c r="C12071" s="1" t="s">
        <v>145</v>
      </c>
      <c r="D12071">
        <v>-0.7893</v>
      </c>
      <c r="E12071">
        <v>113.9213</v>
      </c>
      <c r="F12071">
        <v>0.52727272727272723</v>
      </c>
      <c r="G12071" s="2">
        <v>43909</v>
      </c>
      <c r="H12071">
        <v>84</v>
      </c>
      <c r="I12071">
        <v>311</v>
      </c>
      <c r="J12071">
        <v>0</v>
      </c>
      <c r="K12071">
        <v>59</v>
      </c>
      <c r="L12071">
        <v>6</v>
      </c>
      <c r="M12071">
        <v>25</v>
      </c>
    </row>
    <row r="12072" spans="1:13" x14ac:dyDescent="0.3">
      <c r="A12072">
        <v>12070</v>
      </c>
      <c r="B12072" s="1" t="s">
        <v>9</v>
      </c>
      <c r="C12072" s="1" t="s">
        <v>145</v>
      </c>
      <c r="D12072">
        <v>-0.7893</v>
      </c>
      <c r="E12072">
        <v>113.9213</v>
      </c>
      <c r="F12072">
        <v>-0.30952380952380953</v>
      </c>
      <c r="G12072" s="2">
        <v>43910</v>
      </c>
      <c r="H12072">
        <v>58</v>
      </c>
      <c r="I12072">
        <v>369</v>
      </c>
      <c r="J12072">
        <v>0</v>
      </c>
      <c r="K12072">
        <v>65.666666666666671</v>
      </c>
      <c r="L12072">
        <v>7</v>
      </c>
      <c r="M12072">
        <v>32</v>
      </c>
    </row>
    <row r="12073" spans="1:13" x14ac:dyDescent="0.3">
      <c r="A12073">
        <v>12071</v>
      </c>
      <c r="B12073" s="1" t="s">
        <v>9</v>
      </c>
      <c r="C12073" s="1" t="s">
        <v>145</v>
      </c>
      <c r="D12073">
        <v>-0.7893</v>
      </c>
      <c r="E12073">
        <v>113.9213</v>
      </c>
      <c r="F12073">
        <v>0.39655172413793111</v>
      </c>
      <c r="G12073" s="2">
        <v>43911</v>
      </c>
      <c r="H12073">
        <v>81</v>
      </c>
      <c r="I12073">
        <v>450</v>
      </c>
      <c r="J12073">
        <v>1</v>
      </c>
      <c r="K12073">
        <v>74.333333333333329</v>
      </c>
      <c r="L12073">
        <v>6</v>
      </c>
      <c r="M12073">
        <v>38</v>
      </c>
    </row>
    <row r="12074" spans="1:13" x14ac:dyDescent="0.3">
      <c r="A12074">
        <v>12072</v>
      </c>
      <c r="B12074" s="1" t="s">
        <v>9</v>
      </c>
      <c r="C12074" s="1" t="s">
        <v>145</v>
      </c>
      <c r="D12074">
        <v>-0.7893</v>
      </c>
      <c r="E12074">
        <v>113.9213</v>
      </c>
      <c r="F12074">
        <v>-0.20987654320987653</v>
      </c>
      <c r="G12074" s="2">
        <v>43912</v>
      </c>
      <c r="H12074">
        <v>64</v>
      </c>
      <c r="I12074">
        <v>514</v>
      </c>
      <c r="J12074">
        <v>2</v>
      </c>
      <c r="K12074">
        <v>67.666666666666671</v>
      </c>
      <c r="L12074">
        <v>10</v>
      </c>
      <c r="M12074">
        <v>48</v>
      </c>
    </row>
    <row r="12075" spans="1:13" x14ac:dyDescent="0.3">
      <c r="A12075">
        <v>12073</v>
      </c>
      <c r="B12075" s="1" t="s">
        <v>9</v>
      </c>
      <c r="C12075" s="1" t="s">
        <v>145</v>
      </c>
      <c r="D12075">
        <v>-0.7893</v>
      </c>
      <c r="E12075">
        <v>113.9213</v>
      </c>
      <c r="F12075">
        <v>1.5625E-2</v>
      </c>
      <c r="G12075" s="2">
        <v>43913</v>
      </c>
      <c r="H12075">
        <v>65</v>
      </c>
      <c r="I12075">
        <v>579</v>
      </c>
      <c r="J12075">
        <v>3</v>
      </c>
      <c r="K12075">
        <v>70</v>
      </c>
      <c r="L12075">
        <v>1</v>
      </c>
      <c r="M12075">
        <v>49</v>
      </c>
    </row>
    <row r="12076" spans="1:13" x14ac:dyDescent="0.3">
      <c r="A12076">
        <v>12074</v>
      </c>
      <c r="B12076" s="1" t="s">
        <v>9</v>
      </c>
      <c r="C12076" s="1" t="s">
        <v>145</v>
      </c>
      <c r="D12076">
        <v>-0.7893</v>
      </c>
      <c r="E12076">
        <v>113.9213</v>
      </c>
      <c r="F12076">
        <v>0.64615384615384619</v>
      </c>
      <c r="G12076" s="2">
        <v>43914</v>
      </c>
      <c r="H12076">
        <v>107</v>
      </c>
      <c r="I12076">
        <v>686</v>
      </c>
      <c r="J12076">
        <v>4</v>
      </c>
      <c r="K12076">
        <v>78.666666666666671</v>
      </c>
      <c r="L12076">
        <v>6</v>
      </c>
      <c r="M12076">
        <v>55</v>
      </c>
    </row>
    <row r="12077" spans="1:13" x14ac:dyDescent="0.3">
      <c r="A12077">
        <v>12075</v>
      </c>
      <c r="B12077" s="1" t="s">
        <v>9</v>
      </c>
      <c r="C12077" s="1" t="s">
        <v>145</v>
      </c>
      <c r="D12077">
        <v>-0.7893</v>
      </c>
      <c r="E12077">
        <v>113.9213</v>
      </c>
      <c r="F12077">
        <v>-2.803738317757009E-2</v>
      </c>
      <c r="G12077" s="2">
        <v>43915</v>
      </c>
      <c r="H12077">
        <v>104</v>
      </c>
      <c r="I12077">
        <v>790</v>
      </c>
      <c r="J12077">
        <v>5</v>
      </c>
      <c r="K12077">
        <v>92</v>
      </c>
      <c r="L12077">
        <v>3</v>
      </c>
      <c r="M12077">
        <v>58</v>
      </c>
    </row>
    <row r="12078" spans="1:13" x14ac:dyDescent="0.3">
      <c r="A12078">
        <v>12076</v>
      </c>
      <c r="B12078" s="1" t="s">
        <v>9</v>
      </c>
      <c r="C12078" s="1" t="s">
        <v>145</v>
      </c>
      <c r="D12078">
        <v>-0.7893</v>
      </c>
      <c r="E12078">
        <v>113.9213</v>
      </c>
      <c r="F12078">
        <v>-9.6153846153846159E-3</v>
      </c>
      <c r="G12078" s="2">
        <v>43916</v>
      </c>
      <c r="H12078">
        <v>103</v>
      </c>
      <c r="I12078">
        <v>893</v>
      </c>
      <c r="J12078">
        <v>6</v>
      </c>
      <c r="K12078">
        <v>104.66666666666669</v>
      </c>
      <c r="L12078">
        <v>20</v>
      </c>
      <c r="M12078">
        <v>78</v>
      </c>
    </row>
    <row r="12079" spans="1:13" x14ac:dyDescent="0.3">
      <c r="A12079">
        <v>12077</v>
      </c>
      <c r="B12079" s="1" t="s">
        <v>9</v>
      </c>
      <c r="C12079" s="1" t="s">
        <v>145</v>
      </c>
      <c r="D12079">
        <v>-0.7893</v>
      </c>
      <c r="E12079">
        <v>113.9213</v>
      </c>
      <c r="F12079">
        <v>0.4854368932038835</v>
      </c>
      <c r="G12079" s="2">
        <v>43917</v>
      </c>
      <c r="H12079">
        <v>153</v>
      </c>
      <c r="I12079">
        <v>1046</v>
      </c>
      <c r="J12079">
        <v>7</v>
      </c>
      <c r="K12079">
        <v>120</v>
      </c>
      <c r="L12079">
        <v>9</v>
      </c>
      <c r="M12079">
        <v>87</v>
      </c>
    </row>
    <row r="12080" spans="1:13" x14ac:dyDescent="0.3">
      <c r="A12080">
        <v>12078</v>
      </c>
      <c r="B12080" s="1" t="s">
        <v>9</v>
      </c>
      <c r="C12080" s="1" t="s">
        <v>145</v>
      </c>
      <c r="D12080">
        <v>-0.7893</v>
      </c>
      <c r="E12080">
        <v>113.9213</v>
      </c>
      <c r="F12080">
        <v>-0.28758169934640521</v>
      </c>
      <c r="G12080" s="2">
        <v>43918</v>
      </c>
      <c r="H12080">
        <v>109</v>
      </c>
      <c r="I12080">
        <v>1155</v>
      </c>
      <c r="J12080">
        <v>8</v>
      </c>
      <c r="K12080">
        <v>121.66666666666669</v>
      </c>
      <c r="L12080">
        <v>15</v>
      </c>
      <c r="M12080">
        <v>102</v>
      </c>
    </row>
    <row r="12081" spans="1:13" x14ac:dyDescent="0.3">
      <c r="A12081">
        <v>12079</v>
      </c>
      <c r="B12081" s="1" t="s">
        <v>9</v>
      </c>
      <c r="C12081" s="1" t="s">
        <v>145</v>
      </c>
      <c r="D12081">
        <v>-0.7893</v>
      </c>
      <c r="E12081">
        <v>113.9213</v>
      </c>
      <c r="F12081">
        <v>0.19266055045871561</v>
      </c>
      <c r="G12081" s="2">
        <v>43919</v>
      </c>
      <c r="H12081">
        <v>130</v>
      </c>
      <c r="I12081">
        <v>1285</v>
      </c>
      <c r="J12081">
        <v>9</v>
      </c>
      <c r="K12081">
        <v>130.66666666666666</v>
      </c>
      <c r="L12081">
        <v>12</v>
      </c>
      <c r="M12081">
        <v>114</v>
      </c>
    </row>
    <row r="12082" spans="1:13" x14ac:dyDescent="0.3">
      <c r="A12082">
        <v>12080</v>
      </c>
      <c r="B12082" s="1" t="s">
        <v>9</v>
      </c>
      <c r="C12082" s="1" t="s">
        <v>145</v>
      </c>
      <c r="D12082">
        <v>-0.7893</v>
      </c>
      <c r="E12082">
        <v>113.9213</v>
      </c>
      <c r="F12082">
        <v>-7.6923076923076936E-3</v>
      </c>
      <c r="G12082" s="2">
        <v>43920</v>
      </c>
      <c r="H12082">
        <v>129</v>
      </c>
      <c r="I12082">
        <v>1414</v>
      </c>
      <c r="J12082">
        <v>10</v>
      </c>
      <c r="K12082">
        <v>122.66666666666669</v>
      </c>
      <c r="L12082">
        <v>8</v>
      </c>
      <c r="M12082">
        <v>122</v>
      </c>
    </row>
    <row r="12083" spans="1:13" x14ac:dyDescent="0.3">
      <c r="A12083">
        <v>12081</v>
      </c>
      <c r="B12083" s="1" t="s">
        <v>9</v>
      </c>
      <c r="C12083" s="1" t="s">
        <v>145</v>
      </c>
      <c r="D12083">
        <v>-0.7893</v>
      </c>
      <c r="E12083">
        <v>113.9213</v>
      </c>
      <c r="F12083">
        <v>-0.11627906976744184</v>
      </c>
      <c r="G12083" s="2">
        <v>43921</v>
      </c>
      <c r="H12083">
        <v>114</v>
      </c>
      <c r="I12083">
        <v>1528</v>
      </c>
      <c r="J12083">
        <v>11</v>
      </c>
      <c r="K12083">
        <v>124.33333333333331</v>
      </c>
      <c r="L12083">
        <v>14</v>
      </c>
      <c r="M12083">
        <v>136</v>
      </c>
    </row>
    <row r="12084" spans="1:13" x14ac:dyDescent="0.3">
      <c r="A12084">
        <v>12082</v>
      </c>
      <c r="B12084" s="1" t="s">
        <v>9</v>
      </c>
      <c r="C12084" s="1" t="s">
        <v>145</v>
      </c>
      <c r="D12084">
        <v>-0.7893</v>
      </c>
      <c r="E12084">
        <v>113.9213</v>
      </c>
      <c r="F12084">
        <v>0.30701754385964913</v>
      </c>
      <c r="G12084" s="2">
        <v>43922</v>
      </c>
      <c r="H12084">
        <v>149</v>
      </c>
      <c r="I12084">
        <v>1677</v>
      </c>
      <c r="J12084">
        <v>12</v>
      </c>
      <c r="K12084">
        <v>130.66666666666666</v>
      </c>
      <c r="L12084">
        <v>21</v>
      </c>
      <c r="M12084">
        <v>157</v>
      </c>
    </row>
    <row r="12085" spans="1:13" x14ac:dyDescent="0.3">
      <c r="A12085">
        <v>12083</v>
      </c>
      <c r="B12085" s="1" t="s">
        <v>9</v>
      </c>
      <c r="C12085" s="1" t="s">
        <v>145</v>
      </c>
      <c r="D12085">
        <v>-0.7893</v>
      </c>
      <c r="E12085">
        <v>113.9213</v>
      </c>
      <c r="F12085">
        <v>-0.2416107382550336</v>
      </c>
      <c r="G12085" s="2">
        <v>43923</v>
      </c>
      <c r="H12085">
        <v>113</v>
      </c>
      <c r="I12085">
        <v>1790</v>
      </c>
      <c r="J12085">
        <v>13</v>
      </c>
      <c r="K12085">
        <v>125.33333333333331</v>
      </c>
      <c r="L12085">
        <v>13</v>
      </c>
      <c r="M12085">
        <v>170</v>
      </c>
    </row>
    <row r="12086" spans="1:13" x14ac:dyDescent="0.3">
      <c r="A12086">
        <v>12084</v>
      </c>
      <c r="B12086" s="1" t="s">
        <v>9</v>
      </c>
      <c r="C12086" s="1" t="s">
        <v>145</v>
      </c>
      <c r="D12086">
        <v>-0.7893</v>
      </c>
      <c r="E12086">
        <v>113.9213</v>
      </c>
      <c r="F12086">
        <v>0.73451327433628322</v>
      </c>
      <c r="G12086" s="2">
        <v>43924</v>
      </c>
      <c r="H12086">
        <v>196</v>
      </c>
      <c r="I12086">
        <v>1986</v>
      </c>
      <c r="J12086">
        <v>14</v>
      </c>
      <c r="K12086">
        <v>152.66666666666666</v>
      </c>
      <c r="L12086">
        <v>11</v>
      </c>
      <c r="M12086">
        <v>181</v>
      </c>
    </row>
    <row r="12087" spans="1:13" x14ac:dyDescent="0.3">
      <c r="A12087">
        <v>12085</v>
      </c>
      <c r="B12087" s="1" t="s">
        <v>9</v>
      </c>
      <c r="C12087" s="1" t="s">
        <v>145</v>
      </c>
      <c r="D12087">
        <v>-0.7893</v>
      </c>
      <c r="E12087">
        <v>113.9213</v>
      </c>
      <c r="F12087">
        <v>-0.45918367346938782</v>
      </c>
      <c r="G12087" s="2">
        <v>43925</v>
      </c>
      <c r="H12087">
        <v>106</v>
      </c>
      <c r="I12087">
        <v>2092</v>
      </c>
      <c r="J12087">
        <v>15</v>
      </c>
      <c r="K12087">
        <v>138.33333333333334</v>
      </c>
      <c r="L12087">
        <v>10</v>
      </c>
      <c r="M12087">
        <v>191</v>
      </c>
    </row>
    <row r="12088" spans="1:13" x14ac:dyDescent="0.3">
      <c r="A12088">
        <v>12086</v>
      </c>
      <c r="B12088" s="1" t="s">
        <v>9</v>
      </c>
      <c r="C12088" s="1" t="s">
        <v>145</v>
      </c>
      <c r="D12088">
        <v>-0.7893</v>
      </c>
      <c r="E12088">
        <v>113.9213</v>
      </c>
      <c r="F12088">
        <v>0.70754716981132071</v>
      </c>
      <c r="G12088" s="2">
        <v>43926</v>
      </c>
      <c r="H12088">
        <v>181</v>
      </c>
      <c r="I12088">
        <v>2273</v>
      </c>
      <c r="J12088">
        <v>16</v>
      </c>
      <c r="K12088">
        <v>161</v>
      </c>
      <c r="L12088">
        <v>7</v>
      </c>
      <c r="M12088">
        <v>198</v>
      </c>
    </row>
    <row r="12089" spans="1:13" x14ac:dyDescent="0.3">
      <c r="A12089">
        <v>12087</v>
      </c>
      <c r="B12089" s="1" t="s">
        <v>9</v>
      </c>
      <c r="C12089" s="1" t="s">
        <v>145</v>
      </c>
      <c r="D12089">
        <v>-0.7893</v>
      </c>
      <c r="E12089">
        <v>113.9213</v>
      </c>
      <c r="F12089">
        <v>0.20441988950276244</v>
      </c>
      <c r="G12089" s="2">
        <v>43927</v>
      </c>
      <c r="H12089">
        <v>218</v>
      </c>
      <c r="I12089">
        <v>2491</v>
      </c>
      <c r="J12089">
        <v>17</v>
      </c>
      <c r="K12089">
        <v>168.33333333333334</v>
      </c>
      <c r="L12089">
        <v>11</v>
      </c>
      <c r="M12089">
        <v>209</v>
      </c>
    </row>
    <row r="12090" spans="1:13" x14ac:dyDescent="0.3">
      <c r="A12090">
        <v>12088</v>
      </c>
      <c r="B12090" s="1" t="s">
        <v>9</v>
      </c>
      <c r="C12090" s="1" t="s">
        <v>145</v>
      </c>
      <c r="D12090">
        <v>-0.7893</v>
      </c>
      <c r="E12090">
        <v>113.9213</v>
      </c>
      <c r="F12090">
        <v>0.13302752293577982</v>
      </c>
      <c r="G12090" s="2">
        <v>43928</v>
      </c>
      <c r="H12090">
        <v>247</v>
      </c>
      <c r="I12090">
        <v>2738</v>
      </c>
      <c r="J12090">
        <v>18</v>
      </c>
      <c r="K12090">
        <v>215.33333333333331</v>
      </c>
      <c r="L12090">
        <v>12</v>
      </c>
      <c r="M12090">
        <v>221</v>
      </c>
    </row>
    <row r="12091" spans="1:13" x14ac:dyDescent="0.3">
      <c r="A12091">
        <v>12089</v>
      </c>
      <c r="B12091" s="1" t="s">
        <v>9</v>
      </c>
      <c r="C12091" s="1" t="s">
        <v>145</v>
      </c>
      <c r="D12091">
        <v>-0.7893</v>
      </c>
      <c r="E12091">
        <v>113.9213</v>
      </c>
      <c r="F12091">
        <v>-0.11740890688259108</v>
      </c>
      <c r="G12091" s="2">
        <v>43929</v>
      </c>
      <c r="H12091">
        <v>218</v>
      </c>
      <c r="I12091">
        <v>2956</v>
      </c>
      <c r="J12091">
        <v>19</v>
      </c>
      <c r="K12091">
        <v>227.66666666666663</v>
      </c>
      <c r="L12091">
        <v>19</v>
      </c>
      <c r="M12091">
        <v>240</v>
      </c>
    </row>
    <row r="12092" spans="1:13" x14ac:dyDescent="0.3">
      <c r="A12092">
        <v>12090</v>
      </c>
      <c r="B12092" s="1" t="s">
        <v>9</v>
      </c>
      <c r="C12092" s="1" t="s">
        <v>145</v>
      </c>
      <c r="D12092">
        <v>-0.7893</v>
      </c>
      <c r="E12092">
        <v>113.9213</v>
      </c>
      <c r="F12092">
        <v>0.54587155963302747</v>
      </c>
      <c r="G12092" s="2">
        <v>43930</v>
      </c>
      <c r="H12092">
        <v>337</v>
      </c>
      <c r="I12092">
        <v>3293</v>
      </c>
      <c r="J12092">
        <v>20</v>
      </c>
      <c r="K12092">
        <v>267.33333333333331</v>
      </c>
      <c r="L12092">
        <v>40</v>
      </c>
      <c r="M12092">
        <v>280</v>
      </c>
    </row>
    <row r="12093" spans="1:13" x14ac:dyDescent="0.3">
      <c r="A12093">
        <v>12091</v>
      </c>
      <c r="B12093" s="1" t="s">
        <v>9</v>
      </c>
      <c r="C12093" s="1" t="s">
        <v>145</v>
      </c>
      <c r="D12093">
        <v>-0.7893</v>
      </c>
      <c r="E12093">
        <v>113.9213</v>
      </c>
      <c r="F12093">
        <v>-0.35014836795252224</v>
      </c>
      <c r="G12093" s="2">
        <v>43931</v>
      </c>
      <c r="H12093">
        <v>219</v>
      </c>
      <c r="I12093">
        <v>3512</v>
      </c>
      <c r="J12093">
        <v>21</v>
      </c>
      <c r="K12093">
        <v>258</v>
      </c>
      <c r="L12093">
        <v>26</v>
      </c>
      <c r="M12093">
        <v>306</v>
      </c>
    </row>
    <row r="12094" spans="1:13" x14ac:dyDescent="0.3">
      <c r="A12094">
        <v>12092</v>
      </c>
      <c r="B12094" s="1" t="s">
        <v>9</v>
      </c>
      <c r="C12094" s="1" t="s">
        <v>145</v>
      </c>
      <c r="D12094">
        <v>-0.7893</v>
      </c>
      <c r="E12094">
        <v>113.9213</v>
      </c>
      <c r="F12094">
        <v>0.50684931506849318</v>
      </c>
      <c r="G12094" s="2">
        <v>43932</v>
      </c>
      <c r="H12094">
        <v>330</v>
      </c>
      <c r="I12094">
        <v>3842</v>
      </c>
      <c r="J12094">
        <v>22</v>
      </c>
      <c r="K12094">
        <v>295.33333333333331</v>
      </c>
      <c r="L12094">
        <v>21</v>
      </c>
      <c r="M12094">
        <v>327</v>
      </c>
    </row>
    <row r="12095" spans="1:13" x14ac:dyDescent="0.3">
      <c r="A12095">
        <v>12093</v>
      </c>
      <c r="B12095" s="1" t="s">
        <v>9</v>
      </c>
      <c r="C12095" s="1" t="s">
        <v>145</v>
      </c>
      <c r="D12095">
        <v>-0.7893</v>
      </c>
      <c r="E12095">
        <v>113.9213</v>
      </c>
      <c r="F12095">
        <v>0.20909090909090908</v>
      </c>
      <c r="G12095" s="2">
        <v>43933</v>
      </c>
      <c r="H12095">
        <v>399</v>
      </c>
      <c r="I12095">
        <v>4241</v>
      </c>
      <c r="J12095">
        <v>23</v>
      </c>
      <c r="K12095">
        <v>316</v>
      </c>
      <c r="L12095">
        <v>46</v>
      </c>
      <c r="M12095">
        <v>373</v>
      </c>
    </row>
    <row r="12096" spans="1:13" x14ac:dyDescent="0.3">
      <c r="A12096">
        <v>12094</v>
      </c>
      <c r="B12096" s="1" t="s">
        <v>9</v>
      </c>
      <c r="C12096" s="1" t="s">
        <v>145</v>
      </c>
      <c r="D12096">
        <v>-0.7893</v>
      </c>
      <c r="E12096">
        <v>113.9213</v>
      </c>
      <c r="F12096">
        <v>-0.20802005012531327</v>
      </c>
      <c r="G12096" s="2">
        <v>43934</v>
      </c>
      <c r="H12096">
        <v>316</v>
      </c>
      <c r="I12096">
        <v>4557</v>
      </c>
      <c r="J12096">
        <v>24</v>
      </c>
      <c r="K12096">
        <v>348.33333333333326</v>
      </c>
      <c r="L12096">
        <v>26</v>
      </c>
      <c r="M12096">
        <v>399</v>
      </c>
    </row>
    <row r="12097" spans="1:13" x14ac:dyDescent="0.3">
      <c r="A12097">
        <v>12095</v>
      </c>
      <c r="B12097" s="1" t="s">
        <v>9</v>
      </c>
      <c r="C12097" s="1" t="s">
        <v>145</v>
      </c>
      <c r="D12097">
        <v>-0.7893</v>
      </c>
      <c r="E12097">
        <v>113.9213</v>
      </c>
      <c r="F12097">
        <v>-0.10759493670886076</v>
      </c>
      <c r="G12097" s="2">
        <v>43935</v>
      </c>
      <c r="H12097">
        <v>282</v>
      </c>
      <c r="I12097">
        <v>4839</v>
      </c>
      <c r="J12097">
        <v>25</v>
      </c>
      <c r="K12097">
        <v>332.33333333333331</v>
      </c>
      <c r="L12097">
        <v>60</v>
      </c>
      <c r="M12097">
        <v>459</v>
      </c>
    </row>
    <row r="12098" spans="1:13" x14ac:dyDescent="0.3">
      <c r="A12098">
        <v>12096</v>
      </c>
      <c r="B12098" s="1" t="s">
        <v>9</v>
      </c>
      <c r="C12098" s="1" t="s">
        <v>145</v>
      </c>
      <c r="D12098">
        <v>-0.7893</v>
      </c>
      <c r="E12098">
        <v>113.9213</v>
      </c>
      <c r="F12098">
        <v>5.3191489361702128E-2</v>
      </c>
      <c r="G12098" s="2">
        <v>43936</v>
      </c>
      <c r="H12098">
        <v>297</v>
      </c>
      <c r="I12098">
        <v>5136</v>
      </c>
      <c r="J12098">
        <v>26</v>
      </c>
      <c r="K12098">
        <v>298.33333333333331</v>
      </c>
      <c r="L12098">
        <v>10</v>
      </c>
      <c r="M12098">
        <v>469</v>
      </c>
    </row>
    <row r="12099" spans="1:13" x14ac:dyDescent="0.3">
      <c r="A12099">
        <v>12097</v>
      </c>
      <c r="B12099" s="1" t="s">
        <v>9</v>
      </c>
      <c r="C12099" s="1" t="s">
        <v>145</v>
      </c>
      <c r="D12099">
        <v>-0.7893</v>
      </c>
      <c r="E12099">
        <v>113.9213</v>
      </c>
      <c r="F12099">
        <v>0.27946127946127952</v>
      </c>
      <c r="G12099" s="2">
        <v>43937</v>
      </c>
      <c r="H12099">
        <v>380</v>
      </c>
      <c r="I12099">
        <v>5516</v>
      </c>
      <c r="J12099">
        <v>27</v>
      </c>
      <c r="K12099">
        <v>319.66666666666669</v>
      </c>
      <c r="L12099">
        <v>27</v>
      </c>
      <c r="M12099">
        <v>496</v>
      </c>
    </row>
    <row r="12100" spans="1:13" x14ac:dyDescent="0.3">
      <c r="A12100">
        <v>12098</v>
      </c>
      <c r="B12100" s="1" t="s">
        <v>9</v>
      </c>
      <c r="C12100" s="1" t="s">
        <v>145</v>
      </c>
      <c r="D12100">
        <v>-0.7893</v>
      </c>
      <c r="E12100">
        <v>113.9213</v>
      </c>
      <c r="F12100">
        <v>7.1052631578947381E-2</v>
      </c>
      <c r="G12100" s="2">
        <v>43938</v>
      </c>
      <c r="H12100">
        <v>407</v>
      </c>
      <c r="I12100">
        <v>5923</v>
      </c>
      <c r="J12100">
        <v>28</v>
      </c>
      <c r="K12100">
        <v>361.33333333333326</v>
      </c>
      <c r="L12100">
        <v>24</v>
      </c>
      <c r="M12100">
        <v>520</v>
      </c>
    </row>
    <row r="12101" spans="1:13" x14ac:dyDescent="0.3">
      <c r="A12101">
        <v>12099</v>
      </c>
      <c r="B12101" s="1" t="s">
        <v>9</v>
      </c>
      <c r="C12101" s="1" t="s">
        <v>145</v>
      </c>
      <c r="D12101">
        <v>-0.7893</v>
      </c>
      <c r="E12101">
        <v>113.9213</v>
      </c>
      <c r="F12101">
        <v>-0.20147420147420148</v>
      </c>
      <c r="G12101" s="2">
        <v>43939</v>
      </c>
      <c r="H12101">
        <v>325</v>
      </c>
      <c r="I12101">
        <v>6248</v>
      </c>
      <c r="J12101">
        <v>29</v>
      </c>
      <c r="K12101">
        <v>370.66666666666674</v>
      </c>
      <c r="L12101">
        <v>15</v>
      </c>
      <c r="M12101">
        <v>535</v>
      </c>
    </row>
    <row r="12102" spans="1:13" x14ac:dyDescent="0.3">
      <c r="A12102">
        <v>12100</v>
      </c>
      <c r="B12102" s="1" t="s">
        <v>9</v>
      </c>
      <c r="C12102" s="1" t="s">
        <v>145</v>
      </c>
      <c r="D12102">
        <v>-0.7893</v>
      </c>
      <c r="E12102">
        <v>113.9213</v>
      </c>
      <c r="F12102">
        <v>6.1538461538461538E-3</v>
      </c>
      <c r="G12102" s="2">
        <v>43940</v>
      </c>
      <c r="H12102">
        <v>327</v>
      </c>
      <c r="I12102">
        <v>6575</v>
      </c>
      <c r="J12102">
        <v>30</v>
      </c>
      <c r="K12102">
        <v>353</v>
      </c>
      <c r="L12102">
        <v>47</v>
      </c>
      <c r="M12102">
        <v>582</v>
      </c>
    </row>
    <row r="12103" spans="1:13" x14ac:dyDescent="0.3">
      <c r="A12103">
        <v>12101</v>
      </c>
      <c r="B12103" s="1" t="s">
        <v>9</v>
      </c>
      <c r="C12103" s="1" t="s">
        <v>145</v>
      </c>
      <c r="D12103">
        <v>-0.7893</v>
      </c>
      <c r="E12103">
        <v>113.9213</v>
      </c>
      <c r="F12103">
        <v>-0.43425076452599387</v>
      </c>
      <c r="G12103" s="2">
        <v>43941</v>
      </c>
      <c r="H12103">
        <v>185</v>
      </c>
      <c r="I12103">
        <v>6760</v>
      </c>
      <c r="J12103">
        <v>31</v>
      </c>
      <c r="K12103">
        <v>279</v>
      </c>
      <c r="L12103">
        <v>8</v>
      </c>
      <c r="M12103">
        <v>590</v>
      </c>
    </row>
    <row r="12104" spans="1:13" x14ac:dyDescent="0.3">
      <c r="A12104">
        <v>12102</v>
      </c>
      <c r="B12104" s="1" t="s">
        <v>9</v>
      </c>
      <c r="C12104" s="1" t="s">
        <v>145</v>
      </c>
      <c r="D12104">
        <v>-0.7893</v>
      </c>
      <c r="E12104">
        <v>113.9213</v>
      </c>
      <c r="F12104">
        <v>1.027027027027027</v>
      </c>
      <c r="G12104" s="2">
        <v>43942</v>
      </c>
      <c r="H12104">
        <v>375</v>
      </c>
      <c r="I12104">
        <v>7135</v>
      </c>
      <c r="J12104">
        <v>32</v>
      </c>
      <c r="K12104">
        <v>295.66666666666669</v>
      </c>
      <c r="L12104">
        <v>26</v>
      </c>
      <c r="M12104">
        <v>616</v>
      </c>
    </row>
    <row r="12105" spans="1:13" x14ac:dyDescent="0.3">
      <c r="A12105">
        <v>12103</v>
      </c>
      <c r="B12105" s="1" t="s">
        <v>9</v>
      </c>
      <c r="C12105" s="1" t="s">
        <v>146</v>
      </c>
      <c r="D12105">
        <v>32</v>
      </c>
      <c r="E12105">
        <v>53</v>
      </c>
      <c r="F12105">
        <v>0</v>
      </c>
      <c r="G12105" s="2">
        <v>43852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</row>
    <row r="12106" spans="1:13" x14ac:dyDescent="0.3">
      <c r="A12106">
        <v>12104</v>
      </c>
      <c r="B12106" s="1" t="s">
        <v>9</v>
      </c>
      <c r="C12106" s="1" t="s">
        <v>146</v>
      </c>
      <c r="D12106">
        <v>32</v>
      </c>
      <c r="E12106">
        <v>53</v>
      </c>
      <c r="F12106">
        <v>0</v>
      </c>
      <c r="G12106" s="2">
        <v>43853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146</v>
      </c>
      <c r="D12107">
        <v>32</v>
      </c>
      <c r="E12107">
        <v>53</v>
      </c>
      <c r="F12107">
        <v>0</v>
      </c>
      <c r="G12107" s="2">
        <v>43854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</row>
    <row r="12108" spans="1:13" x14ac:dyDescent="0.3">
      <c r="A12108">
        <v>12106</v>
      </c>
      <c r="B12108" s="1" t="s">
        <v>9</v>
      </c>
      <c r="C12108" s="1" t="s">
        <v>146</v>
      </c>
      <c r="D12108">
        <v>32</v>
      </c>
      <c r="E12108">
        <v>53</v>
      </c>
      <c r="F12108">
        <v>0</v>
      </c>
      <c r="G12108" s="2">
        <v>43855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</row>
    <row r="12109" spans="1:13" x14ac:dyDescent="0.3">
      <c r="A12109">
        <v>12107</v>
      </c>
      <c r="B12109" s="1" t="s">
        <v>9</v>
      </c>
      <c r="C12109" s="1" t="s">
        <v>146</v>
      </c>
      <c r="D12109">
        <v>32</v>
      </c>
      <c r="E12109">
        <v>53</v>
      </c>
      <c r="F12109">
        <v>0</v>
      </c>
      <c r="G12109" s="2">
        <v>43856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</row>
    <row r="12110" spans="1:13" x14ac:dyDescent="0.3">
      <c r="A12110">
        <v>12108</v>
      </c>
      <c r="B12110" s="1" t="s">
        <v>9</v>
      </c>
      <c r="C12110" s="1" t="s">
        <v>146</v>
      </c>
      <c r="D12110">
        <v>32</v>
      </c>
      <c r="E12110">
        <v>53</v>
      </c>
      <c r="F12110">
        <v>0</v>
      </c>
      <c r="G12110" s="2">
        <v>43857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</row>
    <row r="12111" spans="1:13" x14ac:dyDescent="0.3">
      <c r="A12111">
        <v>12109</v>
      </c>
      <c r="B12111" s="1" t="s">
        <v>9</v>
      </c>
      <c r="C12111" s="1" t="s">
        <v>146</v>
      </c>
      <c r="D12111">
        <v>32</v>
      </c>
      <c r="E12111">
        <v>53</v>
      </c>
      <c r="F12111">
        <v>0</v>
      </c>
      <c r="G12111" s="2">
        <v>43858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</row>
    <row r="12112" spans="1:13" x14ac:dyDescent="0.3">
      <c r="A12112">
        <v>12110</v>
      </c>
      <c r="B12112" s="1" t="s">
        <v>9</v>
      </c>
      <c r="C12112" s="1" t="s">
        <v>146</v>
      </c>
      <c r="D12112">
        <v>32</v>
      </c>
      <c r="E12112">
        <v>53</v>
      </c>
      <c r="F12112">
        <v>0</v>
      </c>
      <c r="G12112" s="2">
        <v>43859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</row>
    <row r="12113" spans="1:13" x14ac:dyDescent="0.3">
      <c r="A12113">
        <v>12111</v>
      </c>
      <c r="B12113" s="1" t="s">
        <v>9</v>
      </c>
      <c r="C12113" s="1" t="s">
        <v>146</v>
      </c>
      <c r="D12113">
        <v>32</v>
      </c>
      <c r="E12113">
        <v>53</v>
      </c>
      <c r="F12113">
        <v>0</v>
      </c>
      <c r="G12113" s="2">
        <v>4386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</row>
    <row r="12114" spans="1:13" x14ac:dyDescent="0.3">
      <c r="A12114">
        <v>12112</v>
      </c>
      <c r="B12114" s="1" t="s">
        <v>9</v>
      </c>
      <c r="C12114" s="1" t="s">
        <v>146</v>
      </c>
      <c r="D12114">
        <v>32</v>
      </c>
      <c r="E12114">
        <v>53</v>
      </c>
      <c r="F12114">
        <v>0</v>
      </c>
      <c r="G12114" s="2">
        <v>43861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</row>
    <row r="12115" spans="1:13" x14ac:dyDescent="0.3">
      <c r="A12115">
        <v>12113</v>
      </c>
      <c r="B12115" s="1" t="s">
        <v>9</v>
      </c>
      <c r="C12115" s="1" t="s">
        <v>146</v>
      </c>
      <c r="D12115">
        <v>32</v>
      </c>
      <c r="E12115">
        <v>53</v>
      </c>
      <c r="F12115">
        <v>0</v>
      </c>
      <c r="G12115" s="2">
        <v>43862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</row>
    <row r="12116" spans="1:13" x14ac:dyDescent="0.3">
      <c r="A12116">
        <v>12114</v>
      </c>
      <c r="B12116" s="1" t="s">
        <v>9</v>
      </c>
      <c r="C12116" s="1" t="s">
        <v>146</v>
      </c>
      <c r="D12116">
        <v>32</v>
      </c>
      <c r="E12116">
        <v>53</v>
      </c>
      <c r="F12116">
        <v>0</v>
      </c>
      <c r="G12116" s="2">
        <v>43863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</row>
    <row r="12117" spans="1:13" x14ac:dyDescent="0.3">
      <c r="A12117">
        <v>12115</v>
      </c>
      <c r="B12117" s="1" t="s">
        <v>9</v>
      </c>
      <c r="C12117" s="1" t="s">
        <v>146</v>
      </c>
      <c r="D12117">
        <v>32</v>
      </c>
      <c r="E12117">
        <v>53</v>
      </c>
      <c r="F12117">
        <v>0</v>
      </c>
      <c r="G12117" s="2">
        <v>43864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</row>
    <row r="12118" spans="1:13" x14ac:dyDescent="0.3">
      <c r="A12118">
        <v>12116</v>
      </c>
      <c r="B12118" s="1" t="s">
        <v>9</v>
      </c>
      <c r="C12118" s="1" t="s">
        <v>146</v>
      </c>
      <c r="D12118">
        <v>32</v>
      </c>
      <c r="E12118">
        <v>53</v>
      </c>
      <c r="F12118">
        <v>0</v>
      </c>
      <c r="G12118" s="2">
        <v>43865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</row>
    <row r="12119" spans="1:13" x14ac:dyDescent="0.3">
      <c r="A12119">
        <v>12117</v>
      </c>
      <c r="B12119" s="1" t="s">
        <v>9</v>
      </c>
      <c r="C12119" s="1" t="s">
        <v>146</v>
      </c>
      <c r="D12119">
        <v>32</v>
      </c>
      <c r="E12119">
        <v>53</v>
      </c>
      <c r="F12119">
        <v>0</v>
      </c>
      <c r="G12119" s="2">
        <v>43866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</row>
    <row r="12120" spans="1:13" x14ac:dyDescent="0.3">
      <c r="A12120">
        <v>12118</v>
      </c>
      <c r="B12120" s="1" t="s">
        <v>9</v>
      </c>
      <c r="C12120" s="1" t="s">
        <v>146</v>
      </c>
      <c r="D12120">
        <v>32</v>
      </c>
      <c r="E12120">
        <v>53</v>
      </c>
      <c r="F12120">
        <v>0</v>
      </c>
      <c r="G12120" s="2">
        <v>43867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</row>
    <row r="12121" spans="1:13" x14ac:dyDescent="0.3">
      <c r="A12121">
        <v>12119</v>
      </c>
      <c r="B12121" s="1" t="s">
        <v>9</v>
      </c>
      <c r="C12121" s="1" t="s">
        <v>146</v>
      </c>
      <c r="D12121">
        <v>32</v>
      </c>
      <c r="E12121">
        <v>53</v>
      </c>
      <c r="F12121">
        <v>0</v>
      </c>
      <c r="G12121" s="2">
        <v>43868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</row>
    <row r="12122" spans="1:13" x14ac:dyDescent="0.3">
      <c r="A12122">
        <v>12120</v>
      </c>
      <c r="B12122" s="1" t="s">
        <v>9</v>
      </c>
      <c r="C12122" s="1" t="s">
        <v>146</v>
      </c>
      <c r="D12122">
        <v>32</v>
      </c>
      <c r="E12122">
        <v>53</v>
      </c>
      <c r="F12122">
        <v>0</v>
      </c>
      <c r="G12122" s="2">
        <v>43869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</row>
    <row r="12123" spans="1:13" x14ac:dyDescent="0.3">
      <c r="A12123">
        <v>12121</v>
      </c>
      <c r="B12123" s="1" t="s">
        <v>9</v>
      </c>
      <c r="C12123" s="1" t="s">
        <v>146</v>
      </c>
      <c r="D12123">
        <v>32</v>
      </c>
      <c r="E12123">
        <v>53</v>
      </c>
      <c r="F12123">
        <v>0</v>
      </c>
      <c r="G12123" s="2">
        <v>4387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2122</v>
      </c>
      <c r="B12124" s="1" t="s">
        <v>9</v>
      </c>
      <c r="C12124" s="1" t="s">
        <v>146</v>
      </c>
      <c r="D12124">
        <v>32</v>
      </c>
      <c r="E12124">
        <v>53</v>
      </c>
      <c r="F12124">
        <v>0</v>
      </c>
      <c r="G12124" s="2">
        <v>43871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</row>
    <row r="12125" spans="1:13" x14ac:dyDescent="0.3">
      <c r="A12125">
        <v>12123</v>
      </c>
      <c r="B12125" s="1" t="s">
        <v>9</v>
      </c>
      <c r="C12125" s="1" t="s">
        <v>146</v>
      </c>
      <c r="D12125">
        <v>32</v>
      </c>
      <c r="E12125">
        <v>53</v>
      </c>
      <c r="F12125">
        <v>0</v>
      </c>
      <c r="G12125" s="2">
        <v>43872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</row>
    <row r="12126" spans="1:13" x14ac:dyDescent="0.3">
      <c r="A12126">
        <v>12124</v>
      </c>
      <c r="B12126" s="1" t="s">
        <v>9</v>
      </c>
      <c r="C12126" s="1" t="s">
        <v>146</v>
      </c>
      <c r="D12126">
        <v>32</v>
      </c>
      <c r="E12126">
        <v>53</v>
      </c>
      <c r="F12126">
        <v>0</v>
      </c>
      <c r="G12126" s="2">
        <v>43873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</row>
    <row r="12127" spans="1:13" x14ac:dyDescent="0.3">
      <c r="A12127">
        <v>12125</v>
      </c>
      <c r="B12127" s="1" t="s">
        <v>9</v>
      </c>
      <c r="C12127" s="1" t="s">
        <v>146</v>
      </c>
      <c r="D12127">
        <v>32</v>
      </c>
      <c r="E12127">
        <v>53</v>
      </c>
      <c r="F12127">
        <v>0</v>
      </c>
      <c r="G12127" s="2">
        <v>43874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</row>
    <row r="12128" spans="1:13" x14ac:dyDescent="0.3">
      <c r="A12128">
        <v>12126</v>
      </c>
      <c r="B12128" s="1" t="s">
        <v>9</v>
      </c>
      <c r="C12128" s="1" t="s">
        <v>146</v>
      </c>
      <c r="D12128">
        <v>32</v>
      </c>
      <c r="E12128">
        <v>53</v>
      </c>
      <c r="F12128">
        <v>0</v>
      </c>
      <c r="G12128" s="2">
        <v>43875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</row>
    <row r="12129" spans="1:13" x14ac:dyDescent="0.3">
      <c r="A12129">
        <v>12127</v>
      </c>
      <c r="B12129" s="1" t="s">
        <v>9</v>
      </c>
      <c r="C12129" s="1" t="s">
        <v>146</v>
      </c>
      <c r="D12129">
        <v>32</v>
      </c>
      <c r="E12129">
        <v>53</v>
      </c>
      <c r="F12129">
        <v>0</v>
      </c>
      <c r="G12129" s="2">
        <v>43876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</row>
    <row r="12130" spans="1:13" x14ac:dyDescent="0.3">
      <c r="A12130">
        <v>12128</v>
      </c>
      <c r="B12130" s="1" t="s">
        <v>9</v>
      </c>
      <c r="C12130" s="1" t="s">
        <v>146</v>
      </c>
      <c r="D12130">
        <v>32</v>
      </c>
      <c r="E12130">
        <v>53</v>
      </c>
      <c r="F12130">
        <v>0</v>
      </c>
      <c r="G12130" s="2">
        <v>43877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</row>
    <row r="12131" spans="1:13" x14ac:dyDescent="0.3">
      <c r="A12131">
        <v>12129</v>
      </c>
      <c r="B12131" s="1" t="s">
        <v>9</v>
      </c>
      <c r="C12131" s="1" t="s">
        <v>146</v>
      </c>
      <c r="D12131">
        <v>32</v>
      </c>
      <c r="E12131">
        <v>53</v>
      </c>
      <c r="F12131">
        <v>0</v>
      </c>
      <c r="G12131" s="2">
        <v>43878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</row>
    <row r="12132" spans="1:13" x14ac:dyDescent="0.3">
      <c r="A12132">
        <v>12130</v>
      </c>
      <c r="B12132" s="1" t="s">
        <v>9</v>
      </c>
      <c r="C12132" s="1" t="s">
        <v>146</v>
      </c>
      <c r="D12132">
        <v>32</v>
      </c>
      <c r="E12132">
        <v>53</v>
      </c>
      <c r="F12132">
        <v>0</v>
      </c>
      <c r="G12132" s="2">
        <v>43879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</row>
    <row r="12133" spans="1:13" x14ac:dyDescent="0.3">
      <c r="A12133">
        <v>12131</v>
      </c>
      <c r="B12133" s="1" t="s">
        <v>9</v>
      </c>
      <c r="C12133" s="1" t="s">
        <v>146</v>
      </c>
      <c r="D12133">
        <v>32</v>
      </c>
      <c r="E12133">
        <v>53</v>
      </c>
      <c r="F12133">
        <v>0</v>
      </c>
      <c r="G12133" s="2">
        <v>43880</v>
      </c>
      <c r="H12133">
        <v>2</v>
      </c>
      <c r="I12133">
        <v>2</v>
      </c>
      <c r="J12133">
        <v>0</v>
      </c>
      <c r="K12133">
        <v>0.66666666666666663</v>
      </c>
      <c r="L12133">
        <v>2</v>
      </c>
      <c r="M12133">
        <v>2</v>
      </c>
    </row>
    <row r="12134" spans="1:13" x14ac:dyDescent="0.3">
      <c r="A12134">
        <v>12132</v>
      </c>
      <c r="B12134" s="1" t="s">
        <v>9</v>
      </c>
      <c r="C12134" s="1" t="s">
        <v>146</v>
      </c>
      <c r="D12134">
        <v>32</v>
      </c>
      <c r="E12134">
        <v>53</v>
      </c>
      <c r="F12134">
        <v>0</v>
      </c>
      <c r="G12134" s="2">
        <v>43881</v>
      </c>
      <c r="H12134">
        <v>3</v>
      </c>
      <c r="I12134">
        <v>5</v>
      </c>
      <c r="J12134">
        <v>0</v>
      </c>
      <c r="K12134">
        <v>1.6666666666666667</v>
      </c>
      <c r="L12134">
        <v>0</v>
      </c>
      <c r="M12134">
        <v>2</v>
      </c>
    </row>
    <row r="12135" spans="1:13" x14ac:dyDescent="0.3">
      <c r="A12135">
        <v>12133</v>
      </c>
      <c r="B12135" s="1" t="s">
        <v>9</v>
      </c>
      <c r="C12135" s="1" t="s">
        <v>146</v>
      </c>
      <c r="D12135">
        <v>32</v>
      </c>
      <c r="E12135">
        <v>53</v>
      </c>
      <c r="F12135">
        <v>0</v>
      </c>
      <c r="G12135" s="2">
        <v>43882</v>
      </c>
      <c r="H12135">
        <v>13</v>
      </c>
      <c r="I12135">
        <v>18</v>
      </c>
      <c r="J12135">
        <v>0</v>
      </c>
      <c r="K12135">
        <v>6</v>
      </c>
      <c r="L12135">
        <v>2</v>
      </c>
      <c r="M12135">
        <v>4</v>
      </c>
    </row>
    <row r="12136" spans="1:13" x14ac:dyDescent="0.3">
      <c r="A12136">
        <v>12134</v>
      </c>
      <c r="B12136" s="1" t="s">
        <v>9</v>
      </c>
      <c r="C12136" s="1" t="s">
        <v>146</v>
      </c>
      <c r="D12136">
        <v>32</v>
      </c>
      <c r="E12136">
        <v>53</v>
      </c>
      <c r="F12136">
        <v>0</v>
      </c>
      <c r="G12136" s="2">
        <v>43883</v>
      </c>
      <c r="H12136">
        <v>10</v>
      </c>
      <c r="I12136">
        <v>28</v>
      </c>
      <c r="J12136">
        <v>0</v>
      </c>
      <c r="K12136">
        <v>8.6666666666666661</v>
      </c>
      <c r="L12136">
        <v>1</v>
      </c>
      <c r="M12136">
        <v>5</v>
      </c>
    </row>
    <row r="12137" spans="1:13" x14ac:dyDescent="0.3">
      <c r="A12137">
        <v>12135</v>
      </c>
      <c r="B12137" s="1" t="s">
        <v>9</v>
      </c>
      <c r="C12137" s="1" t="s">
        <v>146</v>
      </c>
      <c r="D12137">
        <v>32</v>
      </c>
      <c r="E12137">
        <v>53</v>
      </c>
      <c r="F12137">
        <v>0</v>
      </c>
      <c r="G12137" s="2">
        <v>43884</v>
      </c>
      <c r="H12137">
        <v>15</v>
      </c>
      <c r="I12137">
        <v>43</v>
      </c>
      <c r="J12137">
        <v>0</v>
      </c>
      <c r="K12137">
        <v>12.666666666666664</v>
      </c>
      <c r="L12137">
        <v>3</v>
      </c>
      <c r="M12137">
        <v>8</v>
      </c>
    </row>
    <row r="12138" spans="1:13" x14ac:dyDescent="0.3">
      <c r="A12138">
        <v>12136</v>
      </c>
      <c r="B12138" s="1" t="s">
        <v>9</v>
      </c>
      <c r="C12138" s="1" t="s">
        <v>146</v>
      </c>
      <c r="D12138">
        <v>32</v>
      </c>
      <c r="E12138">
        <v>53</v>
      </c>
      <c r="F12138">
        <v>0</v>
      </c>
      <c r="G12138" s="2">
        <v>43885</v>
      </c>
      <c r="H12138">
        <v>18</v>
      </c>
      <c r="I12138">
        <v>61</v>
      </c>
      <c r="J12138">
        <v>0</v>
      </c>
      <c r="K12138">
        <v>14.333333333333336</v>
      </c>
      <c r="L12138">
        <v>4</v>
      </c>
      <c r="M12138">
        <v>12</v>
      </c>
    </row>
    <row r="12139" spans="1:13" x14ac:dyDescent="0.3">
      <c r="A12139">
        <v>12137</v>
      </c>
      <c r="B12139" s="1" t="s">
        <v>9</v>
      </c>
      <c r="C12139" s="1" t="s">
        <v>146</v>
      </c>
      <c r="D12139">
        <v>32</v>
      </c>
      <c r="E12139">
        <v>53</v>
      </c>
      <c r="F12139">
        <v>0</v>
      </c>
      <c r="G12139" s="2">
        <v>43886</v>
      </c>
      <c r="H12139">
        <v>34</v>
      </c>
      <c r="I12139">
        <v>95</v>
      </c>
      <c r="J12139">
        <v>0</v>
      </c>
      <c r="K12139">
        <v>22.333333333333329</v>
      </c>
      <c r="L12139">
        <v>4</v>
      </c>
      <c r="M12139">
        <v>16</v>
      </c>
    </row>
    <row r="12140" spans="1:13" x14ac:dyDescent="0.3">
      <c r="A12140">
        <v>12138</v>
      </c>
      <c r="B12140" s="1" t="s">
        <v>9</v>
      </c>
      <c r="C12140" s="1" t="s">
        <v>146</v>
      </c>
      <c r="D12140">
        <v>32</v>
      </c>
      <c r="E12140">
        <v>53</v>
      </c>
      <c r="F12140">
        <v>0</v>
      </c>
      <c r="G12140" s="2">
        <v>43887</v>
      </c>
      <c r="H12140">
        <v>44</v>
      </c>
      <c r="I12140">
        <v>139</v>
      </c>
      <c r="J12140">
        <v>0</v>
      </c>
      <c r="K12140">
        <v>32</v>
      </c>
      <c r="L12140">
        <v>3</v>
      </c>
      <c r="M12140">
        <v>19</v>
      </c>
    </row>
    <row r="12141" spans="1:13" x14ac:dyDescent="0.3">
      <c r="A12141">
        <v>12139</v>
      </c>
      <c r="B12141" s="1" t="s">
        <v>9</v>
      </c>
      <c r="C12141" s="1" t="s">
        <v>146</v>
      </c>
      <c r="D12141">
        <v>32</v>
      </c>
      <c r="E12141">
        <v>53</v>
      </c>
      <c r="F12141">
        <v>1.4090909090909092</v>
      </c>
      <c r="G12141" s="2">
        <v>43888</v>
      </c>
      <c r="H12141">
        <v>106</v>
      </c>
      <c r="I12141">
        <v>245</v>
      </c>
      <c r="J12141">
        <v>0</v>
      </c>
      <c r="K12141">
        <v>61.333333333333343</v>
      </c>
      <c r="L12141">
        <v>7</v>
      </c>
      <c r="M12141">
        <v>26</v>
      </c>
    </row>
    <row r="12142" spans="1:13" x14ac:dyDescent="0.3">
      <c r="A12142">
        <v>12140</v>
      </c>
      <c r="B12142" s="1" t="s">
        <v>9</v>
      </c>
      <c r="C12142" s="1" t="s">
        <v>146</v>
      </c>
      <c r="D12142">
        <v>32</v>
      </c>
      <c r="E12142">
        <v>53</v>
      </c>
      <c r="F12142">
        <v>0.34905660377358488</v>
      </c>
      <c r="G12142" s="2">
        <v>43889</v>
      </c>
      <c r="H12142">
        <v>143</v>
      </c>
      <c r="I12142">
        <v>388</v>
      </c>
      <c r="J12142">
        <v>0</v>
      </c>
      <c r="K12142">
        <v>97.666666666666686</v>
      </c>
      <c r="L12142">
        <v>8</v>
      </c>
      <c r="M12142">
        <v>34</v>
      </c>
    </row>
    <row r="12143" spans="1:13" x14ac:dyDescent="0.3">
      <c r="A12143">
        <v>12141</v>
      </c>
      <c r="B12143" s="1" t="s">
        <v>9</v>
      </c>
      <c r="C12143" s="1" t="s">
        <v>146</v>
      </c>
      <c r="D12143">
        <v>32</v>
      </c>
      <c r="E12143">
        <v>53</v>
      </c>
      <c r="F12143">
        <v>0.4335664335664336</v>
      </c>
      <c r="G12143" s="2">
        <v>43890</v>
      </c>
      <c r="H12143">
        <v>205</v>
      </c>
      <c r="I12143">
        <v>593</v>
      </c>
      <c r="J12143">
        <v>1</v>
      </c>
      <c r="K12143">
        <v>151.33333333333334</v>
      </c>
      <c r="L12143">
        <v>9</v>
      </c>
      <c r="M12143">
        <v>43</v>
      </c>
    </row>
    <row r="12144" spans="1:13" x14ac:dyDescent="0.3">
      <c r="A12144">
        <v>12142</v>
      </c>
      <c r="B12144" s="1" t="s">
        <v>9</v>
      </c>
      <c r="C12144" s="1" t="s">
        <v>146</v>
      </c>
      <c r="D12144">
        <v>32</v>
      </c>
      <c r="E12144">
        <v>53</v>
      </c>
      <c r="F12144">
        <v>0.87804878048780488</v>
      </c>
      <c r="G12144" s="2">
        <v>43891</v>
      </c>
      <c r="H12144">
        <v>385</v>
      </c>
      <c r="I12144">
        <v>978</v>
      </c>
      <c r="J12144">
        <v>2</v>
      </c>
      <c r="K12144">
        <v>244.33333333333331</v>
      </c>
      <c r="L12144">
        <v>11</v>
      </c>
      <c r="M12144">
        <v>54</v>
      </c>
    </row>
    <row r="12145" spans="1:13" x14ac:dyDescent="0.3">
      <c r="A12145">
        <v>12143</v>
      </c>
      <c r="B12145" s="1" t="s">
        <v>9</v>
      </c>
      <c r="C12145" s="1" t="s">
        <v>146</v>
      </c>
      <c r="D12145">
        <v>32</v>
      </c>
      <c r="E12145">
        <v>53</v>
      </c>
      <c r="F12145">
        <v>0.35844155844155845</v>
      </c>
      <c r="G12145" s="2">
        <v>43892</v>
      </c>
      <c r="H12145">
        <v>523</v>
      </c>
      <c r="I12145">
        <v>1501</v>
      </c>
      <c r="J12145">
        <v>3</v>
      </c>
      <c r="K12145">
        <v>371</v>
      </c>
      <c r="L12145">
        <v>12</v>
      </c>
      <c r="M12145">
        <v>66</v>
      </c>
    </row>
    <row r="12146" spans="1:13" x14ac:dyDescent="0.3">
      <c r="A12146">
        <v>12144</v>
      </c>
      <c r="B12146" s="1" t="s">
        <v>9</v>
      </c>
      <c r="C12146" s="1" t="s">
        <v>146</v>
      </c>
      <c r="D12146">
        <v>32</v>
      </c>
      <c r="E12146">
        <v>53</v>
      </c>
      <c r="F12146">
        <v>0.59655831739961762</v>
      </c>
      <c r="G12146" s="2">
        <v>43893</v>
      </c>
      <c r="H12146">
        <v>835</v>
      </c>
      <c r="I12146">
        <v>2336</v>
      </c>
      <c r="J12146">
        <v>4</v>
      </c>
      <c r="K12146">
        <v>581</v>
      </c>
      <c r="L12146">
        <v>11</v>
      </c>
      <c r="M12146">
        <v>77</v>
      </c>
    </row>
    <row r="12147" spans="1:13" x14ac:dyDescent="0.3">
      <c r="A12147">
        <v>12145</v>
      </c>
      <c r="B12147" s="1" t="s">
        <v>9</v>
      </c>
      <c r="C12147" s="1" t="s">
        <v>146</v>
      </c>
      <c r="D12147">
        <v>32</v>
      </c>
      <c r="E12147">
        <v>53</v>
      </c>
      <c r="F12147">
        <v>-0.29820359281437125</v>
      </c>
      <c r="G12147" s="2">
        <v>43894</v>
      </c>
      <c r="H12147">
        <v>586</v>
      </c>
      <c r="I12147">
        <v>2922</v>
      </c>
      <c r="J12147">
        <v>5</v>
      </c>
      <c r="K12147">
        <v>648</v>
      </c>
      <c r="L12147">
        <v>15</v>
      </c>
      <c r="M12147">
        <v>92</v>
      </c>
    </row>
    <row r="12148" spans="1:13" x14ac:dyDescent="0.3">
      <c r="A12148">
        <v>12146</v>
      </c>
      <c r="B12148" s="1" t="s">
        <v>9</v>
      </c>
      <c r="C12148" s="1" t="s">
        <v>146</v>
      </c>
      <c r="D12148">
        <v>32</v>
      </c>
      <c r="E12148">
        <v>53</v>
      </c>
      <c r="F12148">
        <v>8.5324232081911266E-3</v>
      </c>
      <c r="G12148" s="2">
        <v>43895</v>
      </c>
      <c r="H12148">
        <v>591</v>
      </c>
      <c r="I12148">
        <v>3513</v>
      </c>
      <c r="J12148">
        <v>6</v>
      </c>
      <c r="K12148">
        <v>670.66666666666663</v>
      </c>
      <c r="L12148">
        <v>15</v>
      </c>
      <c r="M12148">
        <v>107</v>
      </c>
    </row>
    <row r="12149" spans="1:13" x14ac:dyDescent="0.3">
      <c r="A12149">
        <v>12147</v>
      </c>
      <c r="B12149" s="1" t="s">
        <v>9</v>
      </c>
      <c r="C12149" s="1" t="s">
        <v>146</v>
      </c>
      <c r="D12149">
        <v>32</v>
      </c>
      <c r="E12149">
        <v>53</v>
      </c>
      <c r="F12149">
        <v>1.0879864636209813</v>
      </c>
      <c r="G12149" s="2">
        <v>43896</v>
      </c>
      <c r="H12149">
        <v>1234</v>
      </c>
      <c r="I12149">
        <v>4747</v>
      </c>
      <c r="J12149">
        <v>7</v>
      </c>
      <c r="K12149">
        <v>803.66666666666652</v>
      </c>
      <c r="L12149">
        <v>17</v>
      </c>
      <c r="M12149">
        <v>124</v>
      </c>
    </row>
    <row r="12150" spans="1:13" x14ac:dyDescent="0.3">
      <c r="A12150">
        <v>12148</v>
      </c>
      <c r="B12150" s="1" t="s">
        <v>9</v>
      </c>
      <c r="C12150" s="1" t="s">
        <v>146</v>
      </c>
      <c r="D12150">
        <v>32</v>
      </c>
      <c r="E12150">
        <v>53</v>
      </c>
      <c r="F12150">
        <v>-0.1280388978930308</v>
      </c>
      <c r="G12150" s="2">
        <v>43897</v>
      </c>
      <c r="H12150">
        <v>1076</v>
      </c>
      <c r="I12150">
        <v>5823</v>
      </c>
      <c r="J12150">
        <v>8</v>
      </c>
      <c r="K12150">
        <v>967</v>
      </c>
      <c r="L12150">
        <v>21</v>
      </c>
      <c r="M12150">
        <v>145</v>
      </c>
    </row>
    <row r="12151" spans="1:13" x14ac:dyDescent="0.3">
      <c r="A12151">
        <v>12149</v>
      </c>
      <c r="B12151" s="1" t="s">
        <v>9</v>
      </c>
      <c r="C12151" s="1" t="s">
        <v>146</v>
      </c>
      <c r="D12151">
        <v>32</v>
      </c>
      <c r="E12151">
        <v>53</v>
      </c>
      <c r="F12151">
        <v>-0.30947955390334569</v>
      </c>
      <c r="G12151" s="2">
        <v>43898</v>
      </c>
      <c r="H12151">
        <v>743</v>
      </c>
      <c r="I12151">
        <v>6566</v>
      </c>
      <c r="J12151">
        <v>9</v>
      </c>
      <c r="K12151">
        <v>1017.6666666666665</v>
      </c>
      <c r="L12151">
        <v>49</v>
      </c>
      <c r="M12151">
        <v>194</v>
      </c>
    </row>
    <row r="12152" spans="1:13" x14ac:dyDescent="0.3">
      <c r="A12152">
        <v>12150</v>
      </c>
      <c r="B12152" s="1" t="s">
        <v>9</v>
      </c>
      <c r="C12152" s="1" t="s">
        <v>146</v>
      </c>
      <c r="D12152">
        <v>32</v>
      </c>
      <c r="E12152">
        <v>53</v>
      </c>
      <c r="F12152">
        <v>-0.19919246298788693</v>
      </c>
      <c r="G12152" s="2">
        <v>43899</v>
      </c>
      <c r="H12152">
        <v>595</v>
      </c>
      <c r="I12152">
        <v>7161</v>
      </c>
      <c r="J12152">
        <v>10</v>
      </c>
      <c r="K12152">
        <v>804.66666666666652</v>
      </c>
      <c r="L12152">
        <v>43</v>
      </c>
      <c r="M12152">
        <v>237</v>
      </c>
    </row>
    <row r="12153" spans="1:13" x14ac:dyDescent="0.3">
      <c r="A12153">
        <v>12151</v>
      </c>
      <c r="B12153" s="1" t="s">
        <v>9</v>
      </c>
      <c r="C12153" s="1" t="s">
        <v>146</v>
      </c>
      <c r="D12153">
        <v>32</v>
      </c>
      <c r="E12153">
        <v>53</v>
      </c>
      <c r="F12153">
        <v>0.48067226890756298</v>
      </c>
      <c r="G12153" s="2">
        <v>43900</v>
      </c>
      <c r="H12153">
        <v>881</v>
      </c>
      <c r="I12153">
        <v>8042</v>
      </c>
      <c r="J12153">
        <v>11</v>
      </c>
      <c r="K12153">
        <v>739.66666666666652</v>
      </c>
      <c r="L12153">
        <v>54</v>
      </c>
      <c r="M12153">
        <v>291</v>
      </c>
    </row>
    <row r="12154" spans="1:13" x14ac:dyDescent="0.3">
      <c r="A12154">
        <v>12152</v>
      </c>
      <c r="B12154" s="1" t="s">
        <v>9</v>
      </c>
      <c r="C12154" s="1" t="s">
        <v>146</v>
      </c>
      <c r="D12154">
        <v>32</v>
      </c>
      <c r="E12154">
        <v>53</v>
      </c>
      <c r="F12154">
        <v>8.7400681044267875E-2</v>
      </c>
      <c r="G12154" s="2">
        <v>43901</v>
      </c>
      <c r="H12154">
        <v>958</v>
      </c>
      <c r="I12154">
        <v>9000</v>
      </c>
      <c r="J12154">
        <v>12</v>
      </c>
      <c r="K12154">
        <v>811.33333333333348</v>
      </c>
      <c r="L12154">
        <v>63</v>
      </c>
      <c r="M12154">
        <v>354</v>
      </c>
    </row>
    <row r="12155" spans="1:13" x14ac:dyDescent="0.3">
      <c r="A12155">
        <v>12153</v>
      </c>
      <c r="B12155" s="1" t="s">
        <v>9</v>
      </c>
      <c r="C12155" s="1" t="s">
        <v>146</v>
      </c>
      <c r="D12155">
        <v>32</v>
      </c>
      <c r="E12155">
        <v>53</v>
      </c>
      <c r="F12155">
        <v>0.12212943632567848</v>
      </c>
      <c r="G12155" s="2">
        <v>43902</v>
      </c>
      <c r="H12155">
        <v>1075</v>
      </c>
      <c r="I12155">
        <v>10075</v>
      </c>
      <c r="J12155">
        <v>13</v>
      </c>
      <c r="K12155">
        <v>971.33333333333348</v>
      </c>
      <c r="L12155">
        <v>75</v>
      </c>
      <c r="M12155">
        <v>429</v>
      </c>
    </row>
    <row r="12156" spans="1:13" x14ac:dyDescent="0.3">
      <c r="A12156">
        <v>12154</v>
      </c>
      <c r="B12156" s="1" t="s">
        <v>9</v>
      </c>
      <c r="C12156" s="1" t="s">
        <v>146</v>
      </c>
      <c r="D12156">
        <v>32</v>
      </c>
      <c r="E12156">
        <v>53</v>
      </c>
      <c r="F12156">
        <v>0.19906976744186047</v>
      </c>
      <c r="G12156" s="2">
        <v>43903</v>
      </c>
      <c r="H12156">
        <v>1289</v>
      </c>
      <c r="I12156">
        <v>11364</v>
      </c>
      <c r="J12156">
        <v>14</v>
      </c>
      <c r="K12156">
        <v>1107.3333333333333</v>
      </c>
      <c r="L12156">
        <v>85</v>
      </c>
      <c r="M12156">
        <v>514</v>
      </c>
    </row>
    <row r="12157" spans="1:13" x14ac:dyDescent="0.3">
      <c r="A12157">
        <v>12155</v>
      </c>
      <c r="B12157" s="1" t="s">
        <v>9</v>
      </c>
      <c r="C12157" s="1" t="s">
        <v>146</v>
      </c>
      <c r="D12157">
        <v>32</v>
      </c>
      <c r="E12157">
        <v>53</v>
      </c>
      <c r="F12157">
        <v>5.8960434445306437E-2</v>
      </c>
      <c r="G12157" s="2">
        <v>43904</v>
      </c>
      <c r="H12157">
        <v>1365</v>
      </c>
      <c r="I12157">
        <v>12729</v>
      </c>
      <c r="J12157">
        <v>15</v>
      </c>
      <c r="K12157">
        <v>1243</v>
      </c>
      <c r="L12157">
        <v>97</v>
      </c>
      <c r="M12157">
        <v>611</v>
      </c>
    </row>
    <row r="12158" spans="1:13" x14ac:dyDescent="0.3">
      <c r="A12158">
        <v>12156</v>
      </c>
      <c r="B12158" s="1" t="s">
        <v>9</v>
      </c>
      <c r="C12158" s="1" t="s">
        <v>146</v>
      </c>
      <c r="D12158">
        <v>32</v>
      </c>
      <c r="E12158">
        <v>53</v>
      </c>
      <c r="F12158">
        <v>-0.11428571428571427</v>
      </c>
      <c r="G12158" s="2">
        <v>43905</v>
      </c>
      <c r="H12158">
        <v>1209</v>
      </c>
      <c r="I12158">
        <v>13938</v>
      </c>
      <c r="J12158">
        <v>16</v>
      </c>
      <c r="K12158">
        <v>1287.6666666666667</v>
      </c>
      <c r="L12158">
        <v>113</v>
      </c>
      <c r="M12158">
        <v>724</v>
      </c>
    </row>
    <row r="12159" spans="1:13" x14ac:dyDescent="0.3">
      <c r="A12159">
        <v>12157</v>
      </c>
      <c r="B12159" s="1" t="s">
        <v>9</v>
      </c>
      <c r="C12159" s="1" t="s">
        <v>146</v>
      </c>
      <c r="D12159">
        <v>32</v>
      </c>
      <c r="E12159">
        <v>53</v>
      </c>
      <c r="F12159">
        <v>-0.12903225806451613</v>
      </c>
      <c r="G12159" s="2">
        <v>43906</v>
      </c>
      <c r="H12159">
        <v>1053</v>
      </c>
      <c r="I12159">
        <v>14991</v>
      </c>
      <c r="J12159">
        <v>17</v>
      </c>
      <c r="K12159">
        <v>1209</v>
      </c>
      <c r="L12159">
        <v>129</v>
      </c>
      <c r="M12159">
        <v>853</v>
      </c>
    </row>
    <row r="12160" spans="1:13" x14ac:dyDescent="0.3">
      <c r="A12160">
        <v>12158</v>
      </c>
      <c r="B12160" s="1" t="s">
        <v>9</v>
      </c>
      <c r="C12160" s="1" t="s">
        <v>146</v>
      </c>
      <c r="D12160">
        <v>32</v>
      </c>
      <c r="E12160">
        <v>53</v>
      </c>
      <c r="F12160">
        <v>0.11870845204178535</v>
      </c>
      <c r="G12160" s="2">
        <v>43907</v>
      </c>
      <c r="H12160">
        <v>1178</v>
      </c>
      <c r="I12160">
        <v>16169</v>
      </c>
      <c r="J12160">
        <v>18</v>
      </c>
      <c r="K12160">
        <v>1146.6666666666667</v>
      </c>
      <c r="L12160">
        <v>135</v>
      </c>
      <c r="M12160">
        <v>988</v>
      </c>
    </row>
    <row r="12161" spans="1:13" x14ac:dyDescent="0.3">
      <c r="A12161">
        <v>12159</v>
      </c>
      <c r="B12161" s="1" t="s">
        <v>9</v>
      </c>
      <c r="C12161" s="1" t="s">
        <v>146</v>
      </c>
      <c r="D12161">
        <v>32</v>
      </c>
      <c r="E12161">
        <v>53</v>
      </c>
      <c r="F12161">
        <v>1.1884550084889645E-2</v>
      </c>
      <c r="G12161" s="2">
        <v>43908</v>
      </c>
      <c r="H12161">
        <v>1192</v>
      </c>
      <c r="I12161">
        <v>17361</v>
      </c>
      <c r="J12161">
        <v>19</v>
      </c>
      <c r="K12161">
        <v>1141</v>
      </c>
      <c r="L12161">
        <v>147</v>
      </c>
      <c r="M12161">
        <v>1135</v>
      </c>
    </row>
    <row r="12162" spans="1:13" x14ac:dyDescent="0.3">
      <c r="A12162">
        <v>12160</v>
      </c>
      <c r="B12162" s="1" t="s">
        <v>9</v>
      </c>
      <c r="C12162" s="1" t="s">
        <v>146</v>
      </c>
      <c r="D12162">
        <v>32</v>
      </c>
      <c r="E12162">
        <v>53</v>
      </c>
      <c r="F12162">
        <v>-0.12248322147651007</v>
      </c>
      <c r="G12162" s="2">
        <v>43909</v>
      </c>
      <c r="H12162">
        <v>1046</v>
      </c>
      <c r="I12162">
        <v>18407</v>
      </c>
      <c r="J12162">
        <v>20</v>
      </c>
      <c r="K12162">
        <v>1138.6666666666667</v>
      </c>
      <c r="L12162">
        <v>149</v>
      </c>
      <c r="M12162">
        <v>1284</v>
      </c>
    </row>
    <row r="12163" spans="1:13" x14ac:dyDescent="0.3">
      <c r="A12163">
        <v>12161</v>
      </c>
      <c r="B12163" s="1" t="s">
        <v>9</v>
      </c>
      <c r="C12163" s="1" t="s">
        <v>146</v>
      </c>
      <c r="D12163">
        <v>32</v>
      </c>
      <c r="E12163">
        <v>53</v>
      </c>
      <c r="F12163">
        <v>0.18260038240917781</v>
      </c>
      <c r="G12163" s="2">
        <v>43910</v>
      </c>
      <c r="H12163">
        <v>1237</v>
      </c>
      <c r="I12163">
        <v>19644</v>
      </c>
      <c r="J12163">
        <v>21</v>
      </c>
      <c r="K12163">
        <v>1158.3333333333333</v>
      </c>
      <c r="L12163">
        <v>149</v>
      </c>
      <c r="M12163">
        <v>1433</v>
      </c>
    </row>
    <row r="12164" spans="1:13" x14ac:dyDescent="0.3">
      <c r="A12164">
        <v>12162</v>
      </c>
      <c r="B12164" s="1" t="s">
        <v>9</v>
      </c>
      <c r="C12164" s="1" t="s">
        <v>146</v>
      </c>
      <c r="D12164">
        <v>32</v>
      </c>
      <c r="E12164">
        <v>53</v>
      </c>
      <c r="F12164">
        <v>-0.21907841552142279</v>
      </c>
      <c r="G12164" s="2">
        <v>43911</v>
      </c>
      <c r="H12164">
        <v>966</v>
      </c>
      <c r="I12164">
        <v>20610</v>
      </c>
      <c r="J12164">
        <v>22</v>
      </c>
      <c r="K12164">
        <v>1083</v>
      </c>
      <c r="L12164">
        <v>123</v>
      </c>
      <c r="M12164">
        <v>1556</v>
      </c>
    </row>
    <row r="12165" spans="1:13" x14ac:dyDescent="0.3">
      <c r="A12165">
        <v>12163</v>
      </c>
      <c r="B12165" s="1" t="s">
        <v>9</v>
      </c>
      <c r="C12165" s="1" t="s">
        <v>146</v>
      </c>
      <c r="D12165">
        <v>32</v>
      </c>
      <c r="E12165">
        <v>53</v>
      </c>
      <c r="F12165">
        <v>6.4182194616977231E-2</v>
      </c>
      <c r="G12165" s="2">
        <v>43912</v>
      </c>
      <c r="H12165">
        <v>1028</v>
      </c>
      <c r="I12165">
        <v>21638</v>
      </c>
      <c r="J12165">
        <v>23</v>
      </c>
      <c r="K12165">
        <v>1077</v>
      </c>
      <c r="L12165">
        <v>129</v>
      </c>
      <c r="M12165">
        <v>1685</v>
      </c>
    </row>
    <row r="12166" spans="1:13" x14ac:dyDescent="0.3">
      <c r="A12166">
        <v>12164</v>
      </c>
      <c r="B12166" s="1" t="s">
        <v>9</v>
      </c>
      <c r="C12166" s="1" t="s">
        <v>146</v>
      </c>
      <c r="D12166">
        <v>32</v>
      </c>
      <c r="E12166">
        <v>53</v>
      </c>
      <c r="F12166">
        <v>0.37256809338521396</v>
      </c>
      <c r="G12166" s="2">
        <v>43913</v>
      </c>
      <c r="H12166">
        <v>1411</v>
      </c>
      <c r="I12166">
        <v>23049</v>
      </c>
      <c r="J12166">
        <v>24</v>
      </c>
      <c r="K12166">
        <v>1135</v>
      </c>
      <c r="L12166">
        <v>127</v>
      </c>
      <c r="M12166">
        <v>1812</v>
      </c>
    </row>
    <row r="12167" spans="1:13" x14ac:dyDescent="0.3">
      <c r="A12167">
        <v>12165</v>
      </c>
      <c r="B12167" s="1" t="s">
        <v>9</v>
      </c>
      <c r="C12167" s="1" t="s">
        <v>146</v>
      </c>
      <c r="D12167">
        <v>32</v>
      </c>
      <c r="E12167">
        <v>53</v>
      </c>
      <c r="F12167">
        <v>0.24875974486180011</v>
      </c>
      <c r="G12167" s="2">
        <v>43914</v>
      </c>
      <c r="H12167">
        <v>1762</v>
      </c>
      <c r="I12167">
        <v>24811</v>
      </c>
      <c r="J12167">
        <v>25</v>
      </c>
      <c r="K12167">
        <v>1400.333333333333</v>
      </c>
      <c r="L12167">
        <v>122</v>
      </c>
      <c r="M12167">
        <v>1934</v>
      </c>
    </row>
    <row r="12168" spans="1:13" x14ac:dyDescent="0.3">
      <c r="A12168">
        <v>12166</v>
      </c>
      <c r="B12168" s="1" t="s">
        <v>9</v>
      </c>
      <c r="C12168" s="1" t="s">
        <v>146</v>
      </c>
      <c r="D12168">
        <v>32</v>
      </c>
      <c r="E12168">
        <v>53</v>
      </c>
      <c r="F12168">
        <v>0.25198637911464244</v>
      </c>
      <c r="G12168" s="2">
        <v>43915</v>
      </c>
      <c r="H12168">
        <v>2206</v>
      </c>
      <c r="I12168">
        <v>27017</v>
      </c>
      <c r="J12168">
        <v>26</v>
      </c>
      <c r="K12168">
        <v>1793</v>
      </c>
      <c r="L12168">
        <v>143</v>
      </c>
      <c r="M12168">
        <v>2077</v>
      </c>
    </row>
    <row r="12169" spans="1:13" x14ac:dyDescent="0.3">
      <c r="A12169">
        <v>12167</v>
      </c>
      <c r="B12169" s="1" t="s">
        <v>9</v>
      </c>
      <c r="C12169" s="1" t="s">
        <v>146</v>
      </c>
      <c r="D12169">
        <v>32</v>
      </c>
      <c r="E12169">
        <v>53</v>
      </c>
      <c r="F12169">
        <v>8.2955575702629195E-2</v>
      </c>
      <c r="G12169" s="2">
        <v>43916</v>
      </c>
      <c r="H12169">
        <v>2389</v>
      </c>
      <c r="I12169">
        <v>29406</v>
      </c>
      <c r="J12169">
        <v>27</v>
      </c>
      <c r="K12169">
        <v>2119</v>
      </c>
      <c r="L12169">
        <v>157</v>
      </c>
      <c r="M12169">
        <v>2234</v>
      </c>
    </row>
    <row r="12170" spans="1:13" x14ac:dyDescent="0.3">
      <c r="A12170">
        <v>12168</v>
      </c>
      <c r="B12170" s="1" t="s">
        <v>9</v>
      </c>
      <c r="C12170" s="1" t="s">
        <v>146</v>
      </c>
      <c r="D12170">
        <v>32</v>
      </c>
      <c r="E12170">
        <v>53</v>
      </c>
      <c r="F12170">
        <v>0.22478024277940559</v>
      </c>
      <c r="G12170" s="2">
        <v>43917</v>
      </c>
      <c r="H12170">
        <v>2926</v>
      </c>
      <c r="I12170">
        <v>32332</v>
      </c>
      <c r="J12170">
        <v>28</v>
      </c>
      <c r="K12170">
        <v>2507</v>
      </c>
      <c r="L12170">
        <v>144</v>
      </c>
      <c r="M12170">
        <v>2378</v>
      </c>
    </row>
    <row r="12171" spans="1:13" x14ac:dyDescent="0.3">
      <c r="A12171">
        <v>12169</v>
      </c>
      <c r="B12171" s="1" t="s">
        <v>9</v>
      </c>
      <c r="C12171" s="1" t="s">
        <v>146</v>
      </c>
      <c r="D12171">
        <v>32</v>
      </c>
      <c r="E12171">
        <v>53</v>
      </c>
      <c r="F12171">
        <v>5.1264524948735478E-2</v>
      </c>
      <c r="G12171" s="2">
        <v>43918</v>
      </c>
      <c r="H12171">
        <v>3076</v>
      </c>
      <c r="I12171">
        <v>35408</v>
      </c>
      <c r="J12171">
        <v>29</v>
      </c>
      <c r="K12171">
        <v>2797</v>
      </c>
      <c r="L12171">
        <v>139</v>
      </c>
      <c r="M12171">
        <v>2517</v>
      </c>
    </row>
    <row r="12172" spans="1:13" x14ac:dyDescent="0.3">
      <c r="A12172">
        <v>12170</v>
      </c>
      <c r="B12172" s="1" t="s">
        <v>9</v>
      </c>
      <c r="C12172" s="1" t="s">
        <v>146</v>
      </c>
      <c r="D12172">
        <v>32</v>
      </c>
      <c r="E12172">
        <v>53</v>
      </c>
      <c r="F12172">
        <v>-5.6892067620286077E-2</v>
      </c>
      <c r="G12172" s="2">
        <v>43919</v>
      </c>
      <c r="H12172">
        <v>2901</v>
      </c>
      <c r="I12172">
        <v>38309</v>
      </c>
      <c r="J12172">
        <v>30</v>
      </c>
      <c r="K12172">
        <v>2967.6666666666661</v>
      </c>
      <c r="L12172">
        <v>123</v>
      </c>
      <c r="M12172">
        <v>2640</v>
      </c>
    </row>
    <row r="12173" spans="1:13" x14ac:dyDescent="0.3">
      <c r="A12173">
        <v>12171</v>
      </c>
      <c r="B12173" s="1" t="s">
        <v>9</v>
      </c>
      <c r="C12173" s="1" t="s">
        <v>146</v>
      </c>
      <c r="D12173">
        <v>32</v>
      </c>
      <c r="E12173">
        <v>53</v>
      </c>
      <c r="F12173">
        <v>9.8241985522233718E-2</v>
      </c>
      <c r="G12173" s="2">
        <v>43920</v>
      </c>
      <c r="H12173">
        <v>3186</v>
      </c>
      <c r="I12173">
        <v>41495</v>
      </c>
      <c r="J12173">
        <v>31</v>
      </c>
      <c r="K12173">
        <v>3054.333333333333</v>
      </c>
      <c r="L12173">
        <v>117</v>
      </c>
      <c r="M12173">
        <v>2757</v>
      </c>
    </row>
    <row r="12174" spans="1:13" x14ac:dyDescent="0.3">
      <c r="A12174">
        <v>12172</v>
      </c>
      <c r="B12174" s="1" t="s">
        <v>9</v>
      </c>
      <c r="C12174" s="1" t="s">
        <v>146</v>
      </c>
      <c r="D12174">
        <v>32</v>
      </c>
      <c r="E12174">
        <v>53</v>
      </c>
      <c r="F12174">
        <v>-2.3854362837413684E-2</v>
      </c>
      <c r="G12174" s="2">
        <v>43921</v>
      </c>
      <c r="H12174">
        <v>3110</v>
      </c>
      <c r="I12174">
        <v>44605</v>
      </c>
      <c r="J12174">
        <v>32</v>
      </c>
      <c r="K12174">
        <v>3065.6666666666661</v>
      </c>
      <c r="L12174">
        <v>141</v>
      </c>
      <c r="M12174">
        <v>2898</v>
      </c>
    </row>
    <row r="12175" spans="1:13" x14ac:dyDescent="0.3">
      <c r="A12175">
        <v>12173</v>
      </c>
      <c r="B12175" s="1" t="s">
        <v>9</v>
      </c>
      <c r="C12175" s="1" t="s">
        <v>146</v>
      </c>
      <c r="D12175">
        <v>32</v>
      </c>
      <c r="E12175">
        <v>53</v>
      </c>
      <c r="F12175">
        <v>-3.9228295819935685E-2</v>
      </c>
      <c r="G12175" s="2">
        <v>43922</v>
      </c>
      <c r="H12175">
        <v>2988</v>
      </c>
      <c r="I12175">
        <v>47593</v>
      </c>
      <c r="J12175">
        <v>33</v>
      </c>
      <c r="K12175">
        <v>3094.6666666666661</v>
      </c>
      <c r="L12175">
        <v>138</v>
      </c>
      <c r="M12175">
        <v>3036</v>
      </c>
    </row>
    <row r="12176" spans="1:13" x14ac:dyDescent="0.3">
      <c r="A12176">
        <v>12174</v>
      </c>
      <c r="B12176" s="1" t="s">
        <v>9</v>
      </c>
      <c r="C12176" s="1" t="s">
        <v>146</v>
      </c>
      <c r="D12176">
        <v>32</v>
      </c>
      <c r="E12176">
        <v>53</v>
      </c>
      <c r="F12176">
        <v>-3.7817938420348064E-2</v>
      </c>
      <c r="G12176" s="2">
        <v>43923</v>
      </c>
      <c r="H12176">
        <v>2875</v>
      </c>
      <c r="I12176">
        <v>50468</v>
      </c>
      <c r="J12176">
        <v>34</v>
      </c>
      <c r="K12176">
        <v>2991</v>
      </c>
      <c r="L12176">
        <v>124</v>
      </c>
      <c r="M12176">
        <v>3160</v>
      </c>
    </row>
    <row r="12177" spans="1:13" x14ac:dyDescent="0.3">
      <c r="A12177">
        <v>12175</v>
      </c>
      <c r="B12177" s="1" t="s">
        <v>9</v>
      </c>
      <c r="C12177" s="1" t="s">
        <v>146</v>
      </c>
      <c r="D12177">
        <v>32</v>
      </c>
      <c r="E12177">
        <v>53</v>
      </c>
      <c r="F12177">
        <v>-5.565217391304348E-2</v>
      </c>
      <c r="G12177" s="2">
        <v>43924</v>
      </c>
      <c r="H12177">
        <v>2715</v>
      </c>
      <c r="I12177">
        <v>53183</v>
      </c>
      <c r="J12177">
        <v>35</v>
      </c>
      <c r="K12177">
        <v>2859.333333333333</v>
      </c>
      <c r="L12177">
        <v>134</v>
      </c>
      <c r="M12177">
        <v>3294</v>
      </c>
    </row>
    <row r="12178" spans="1:13" x14ac:dyDescent="0.3">
      <c r="A12178">
        <v>12176</v>
      </c>
      <c r="B12178" s="1" t="s">
        <v>9</v>
      </c>
      <c r="C12178" s="1" t="s">
        <v>146</v>
      </c>
      <c r="D12178">
        <v>32</v>
      </c>
      <c r="E12178">
        <v>53</v>
      </c>
      <c r="F12178">
        <v>-5.70902394106814E-2</v>
      </c>
      <c r="G12178" s="2">
        <v>43925</v>
      </c>
      <c r="H12178">
        <v>2560</v>
      </c>
      <c r="I12178">
        <v>55743</v>
      </c>
      <c r="J12178">
        <v>36</v>
      </c>
      <c r="K12178">
        <v>2716.6666666666665</v>
      </c>
      <c r="L12178">
        <v>158</v>
      </c>
      <c r="M12178">
        <v>3452</v>
      </c>
    </row>
    <row r="12179" spans="1:13" x14ac:dyDescent="0.3">
      <c r="A12179">
        <v>12177</v>
      </c>
      <c r="B12179" s="1" t="s">
        <v>9</v>
      </c>
      <c r="C12179" s="1" t="s">
        <v>146</v>
      </c>
      <c r="D12179">
        <v>32</v>
      </c>
      <c r="E12179">
        <v>53</v>
      </c>
      <c r="F12179">
        <v>-3.0078125000000001E-2</v>
      </c>
      <c r="G12179" s="2">
        <v>43926</v>
      </c>
      <c r="H12179">
        <v>2483</v>
      </c>
      <c r="I12179">
        <v>58226</v>
      </c>
      <c r="J12179">
        <v>37</v>
      </c>
      <c r="K12179">
        <v>2586</v>
      </c>
      <c r="L12179">
        <v>151</v>
      </c>
      <c r="M12179">
        <v>3603</v>
      </c>
    </row>
    <row r="12180" spans="1:13" x14ac:dyDescent="0.3">
      <c r="A12180">
        <v>12178</v>
      </c>
      <c r="B12180" s="1" t="s">
        <v>9</v>
      </c>
      <c r="C12180" s="1" t="s">
        <v>146</v>
      </c>
      <c r="D12180">
        <v>32</v>
      </c>
      <c r="E12180">
        <v>53</v>
      </c>
      <c r="F12180">
        <v>-8.4172372130487311E-2</v>
      </c>
      <c r="G12180" s="2">
        <v>43927</v>
      </c>
      <c r="H12180">
        <v>2274</v>
      </c>
      <c r="I12180">
        <v>60500</v>
      </c>
      <c r="J12180">
        <v>38</v>
      </c>
      <c r="K12180">
        <v>2439</v>
      </c>
      <c r="L12180">
        <v>136</v>
      </c>
      <c r="M12180">
        <v>3739</v>
      </c>
    </row>
    <row r="12181" spans="1:13" x14ac:dyDescent="0.3">
      <c r="A12181">
        <v>12179</v>
      </c>
      <c r="B12181" s="1" t="s">
        <v>9</v>
      </c>
      <c r="C12181" s="1" t="s">
        <v>146</v>
      </c>
      <c r="D12181">
        <v>32</v>
      </c>
      <c r="E12181">
        <v>53</v>
      </c>
      <c r="F12181">
        <v>-8.1354441512752854E-2</v>
      </c>
      <c r="G12181" s="2">
        <v>43928</v>
      </c>
      <c r="H12181">
        <v>2089</v>
      </c>
      <c r="I12181">
        <v>62589</v>
      </c>
      <c r="J12181">
        <v>39</v>
      </c>
      <c r="K12181">
        <v>2282</v>
      </c>
      <c r="L12181">
        <v>133</v>
      </c>
      <c r="M12181">
        <v>3872</v>
      </c>
    </row>
    <row r="12182" spans="1:13" x14ac:dyDescent="0.3">
      <c r="A12182">
        <v>12180</v>
      </c>
      <c r="B12182" s="1" t="s">
        <v>9</v>
      </c>
      <c r="C12182" s="1" t="s">
        <v>146</v>
      </c>
      <c r="D12182">
        <v>32</v>
      </c>
      <c r="E12182">
        <v>53</v>
      </c>
      <c r="F12182">
        <v>-4.4040210627094303E-2</v>
      </c>
      <c r="G12182" s="2">
        <v>43929</v>
      </c>
      <c r="H12182">
        <v>1997</v>
      </c>
      <c r="I12182">
        <v>64586</v>
      </c>
      <c r="J12182">
        <v>40</v>
      </c>
      <c r="K12182">
        <v>2120</v>
      </c>
      <c r="L12182">
        <v>121</v>
      </c>
      <c r="M12182">
        <v>3993</v>
      </c>
    </row>
    <row r="12183" spans="1:13" x14ac:dyDescent="0.3">
      <c r="A12183">
        <v>12181</v>
      </c>
      <c r="B12183" s="1" t="s">
        <v>9</v>
      </c>
      <c r="C12183" s="1" t="s">
        <v>146</v>
      </c>
      <c r="D12183">
        <v>32</v>
      </c>
      <c r="E12183">
        <v>53</v>
      </c>
      <c r="F12183">
        <v>-0.18177265898848272</v>
      </c>
      <c r="G12183" s="2">
        <v>43930</v>
      </c>
      <c r="H12183">
        <v>1634</v>
      </c>
      <c r="I12183">
        <v>66220</v>
      </c>
      <c r="J12183">
        <v>41</v>
      </c>
      <c r="K12183">
        <v>1906.666666666667</v>
      </c>
      <c r="L12183">
        <v>117</v>
      </c>
      <c r="M12183">
        <v>4110</v>
      </c>
    </row>
    <row r="12184" spans="1:13" x14ac:dyDescent="0.3">
      <c r="A12184">
        <v>12182</v>
      </c>
      <c r="B12184" s="1" t="s">
        <v>9</v>
      </c>
      <c r="C12184" s="1" t="s">
        <v>146</v>
      </c>
      <c r="D12184">
        <v>32</v>
      </c>
      <c r="E12184">
        <v>53</v>
      </c>
      <c r="F12184">
        <v>0.20685434516523868</v>
      </c>
      <c r="G12184" s="2">
        <v>43931</v>
      </c>
      <c r="H12184">
        <v>1972</v>
      </c>
      <c r="I12184">
        <v>68192</v>
      </c>
      <c r="J12184">
        <v>42</v>
      </c>
      <c r="K12184">
        <v>1867.666666666667</v>
      </c>
      <c r="L12184">
        <v>122</v>
      </c>
      <c r="M12184">
        <v>4232</v>
      </c>
    </row>
    <row r="12185" spans="1:13" x14ac:dyDescent="0.3">
      <c r="A12185">
        <v>12183</v>
      </c>
      <c r="B12185" s="1" t="s">
        <v>9</v>
      </c>
      <c r="C12185" s="1" t="s">
        <v>146</v>
      </c>
      <c r="D12185">
        <v>32</v>
      </c>
      <c r="E12185">
        <v>53</v>
      </c>
      <c r="F12185">
        <v>-6.8458417849898576E-2</v>
      </c>
      <c r="G12185" s="2">
        <v>43932</v>
      </c>
      <c r="H12185">
        <v>1837</v>
      </c>
      <c r="I12185">
        <v>70029</v>
      </c>
      <c r="J12185">
        <v>43</v>
      </c>
      <c r="K12185">
        <v>1814.333333333333</v>
      </c>
      <c r="L12185">
        <v>125</v>
      </c>
      <c r="M12185">
        <v>4357</v>
      </c>
    </row>
    <row r="12186" spans="1:13" x14ac:dyDescent="0.3">
      <c r="A12186">
        <v>12184</v>
      </c>
      <c r="B12186" s="1" t="s">
        <v>9</v>
      </c>
      <c r="C12186" s="1" t="s">
        <v>146</v>
      </c>
      <c r="D12186">
        <v>32</v>
      </c>
      <c r="E12186">
        <v>53</v>
      </c>
      <c r="F12186">
        <v>-9.7985846488840497E-2</v>
      </c>
      <c r="G12186" s="2">
        <v>43933</v>
      </c>
      <c r="H12186">
        <v>1657</v>
      </c>
      <c r="I12186">
        <v>71686</v>
      </c>
      <c r="J12186">
        <v>44</v>
      </c>
      <c r="K12186">
        <v>1822</v>
      </c>
      <c r="L12186">
        <v>117</v>
      </c>
      <c r="M12186">
        <v>4474</v>
      </c>
    </row>
    <row r="12187" spans="1:13" x14ac:dyDescent="0.3">
      <c r="A12187">
        <v>12185</v>
      </c>
      <c r="B12187" s="1" t="s">
        <v>9</v>
      </c>
      <c r="C12187" s="1" t="s">
        <v>146</v>
      </c>
      <c r="D12187">
        <v>32</v>
      </c>
      <c r="E12187">
        <v>53</v>
      </c>
      <c r="F12187">
        <v>-2.4140012070006038E-2</v>
      </c>
      <c r="G12187" s="2">
        <v>43934</v>
      </c>
      <c r="H12187">
        <v>1617</v>
      </c>
      <c r="I12187">
        <v>73303</v>
      </c>
      <c r="J12187">
        <v>45</v>
      </c>
      <c r="K12187">
        <v>1703.666666666667</v>
      </c>
      <c r="L12187">
        <v>111</v>
      </c>
      <c r="M12187">
        <v>4585</v>
      </c>
    </row>
    <row r="12188" spans="1:13" x14ac:dyDescent="0.3">
      <c r="A12188">
        <v>12186</v>
      </c>
      <c r="B12188" s="1" t="s">
        <v>9</v>
      </c>
      <c r="C12188" s="1" t="s">
        <v>146</v>
      </c>
      <c r="D12188">
        <v>32</v>
      </c>
      <c r="E12188">
        <v>53</v>
      </c>
      <c r="F12188">
        <v>-2.659245516388373E-2</v>
      </c>
      <c r="G12188" s="2">
        <v>43935</v>
      </c>
      <c r="H12188">
        <v>1574</v>
      </c>
      <c r="I12188">
        <v>74877</v>
      </c>
      <c r="J12188">
        <v>46</v>
      </c>
      <c r="K12188">
        <v>1616</v>
      </c>
      <c r="L12188">
        <v>98</v>
      </c>
      <c r="M12188">
        <v>4683</v>
      </c>
    </row>
    <row r="12189" spans="1:13" x14ac:dyDescent="0.3">
      <c r="A12189">
        <v>12187</v>
      </c>
      <c r="B12189" s="1" t="s">
        <v>9</v>
      </c>
      <c r="C12189" s="1" t="s">
        <v>146</v>
      </c>
      <c r="D12189">
        <v>32</v>
      </c>
      <c r="E12189">
        <v>53</v>
      </c>
      <c r="F12189">
        <v>-3.9390088945362133E-2</v>
      </c>
      <c r="G12189" s="2">
        <v>43936</v>
      </c>
      <c r="H12189">
        <v>1512</v>
      </c>
      <c r="I12189">
        <v>76389</v>
      </c>
      <c r="J12189">
        <v>47</v>
      </c>
      <c r="K12189">
        <v>1567.666666666667</v>
      </c>
      <c r="L12189">
        <v>94</v>
      </c>
      <c r="M12189">
        <v>4777</v>
      </c>
    </row>
    <row r="12190" spans="1:13" x14ac:dyDescent="0.3">
      <c r="A12190">
        <v>12188</v>
      </c>
      <c r="B12190" s="1" t="s">
        <v>9</v>
      </c>
      <c r="C12190" s="1" t="s">
        <v>146</v>
      </c>
      <c r="D12190">
        <v>32</v>
      </c>
      <c r="E12190">
        <v>53</v>
      </c>
      <c r="F12190">
        <v>6.2169312169312166E-2</v>
      </c>
      <c r="G12190" s="2">
        <v>43937</v>
      </c>
      <c r="H12190">
        <v>1606</v>
      </c>
      <c r="I12190">
        <v>77995</v>
      </c>
      <c r="J12190">
        <v>48</v>
      </c>
      <c r="K12190">
        <v>1564</v>
      </c>
      <c r="L12190">
        <v>92</v>
      </c>
      <c r="M12190">
        <v>4869</v>
      </c>
    </row>
    <row r="12191" spans="1:13" x14ac:dyDescent="0.3">
      <c r="A12191">
        <v>12189</v>
      </c>
      <c r="B12191" s="1" t="s">
        <v>9</v>
      </c>
      <c r="C12191" s="1" t="s">
        <v>146</v>
      </c>
      <c r="D12191">
        <v>32</v>
      </c>
      <c r="E12191">
        <v>53</v>
      </c>
      <c r="F12191">
        <v>-6.6625155666251559E-2</v>
      </c>
      <c r="G12191" s="2">
        <v>43938</v>
      </c>
      <c r="H12191">
        <v>1499</v>
      </c>
      <c r="I12191">
        <v>79494</v>
      </c>
      <c r="J12191">
        <v>49</v>
      </c>
      <c r="K12191">
        <v>1539</v>
      </c>
      <c r="L12191">
        <v>89</v>
      </c>
      <c r="M12191">
        <v>4958</v>
      </c>
    </row>
    <row r="12192" spans="1:13" x14ac:dyDescent="0.3">
      <c r="A12192">
        <v>12190</v>
      </c>
      <c r="B12192" s="1" t="s">
        <v>9</v>
      </c>
      <c r="C12192" s="1" t="s">
        <v>146</v>
      </c>
      <c r="D12192">
        <v>32</v>
      </c>
      <c r="E12192">
        <v>53</v>
      </c>
      <c r="F12192">
        <v>-8.3388925950633755E-2</v>
      </c>
      <c r="G12192" s="2">
        <v>43939</v>
      </c>
      <c r="H12192">
        <v>1374</v>
      </c>
      <c r="I12192">
        <v>80868</v>
      </c>
      <c r="J12192">
        <v>50</v>
      </c>
      <c r="K12192">
        <v>1493</v>
      </c>
      <c r="L12192">
        <v>73</v>
      </c>
      <c r="M12192">
        <v>5031</v>
      </c>
    </row>
    <row r="12193" spans="1:13" x14ac:dyDescent="0.3">
      <c r="A12193">
        <v>12191</v>
      </c>
      <c r="B12193" s="1" t="s">
        <v>9</v>
      </c>
      <c r="C12193" s="1" t="s">
        <v>146</v>
      </c>
      <c r="D12193">
        <v>32</v>
      </c>
      <c r="E12193">
        <v>53</v>
      </c>
      <c r="F12193">
        <v>-2.2561863173216887E-2</v>
      </c>
      <c r="G12193" s="2">
        <v>43940</v>
      </c>
      <c r="H12193">
        <v>1343</v>
      </c>
      <c r="I12193">
        <v>82211</v>
      </c>
      <c r="J12193">
        <v>51</v>
      </c>
      <c r="K12193">
        <v>1405.333333333333</v>
      </c>
      <c r="L12193">
        <v>87</v>
      </c>
      <c r="M12193">
        <v>5118</v>
      </c>
    </row>
    <row r="12194" spans="1:13" x14ac:dyDescent="0.3">
      <c r="A12194">
        <v>12192</v>
      </c>
      <c r="B12194" s="1" t="s">
        <v>9</v>
      </c>
      <c r="C12194" s="1" t="s">
        <v>146</v>
      </c>
      <c r="D12194">
        <v>32</v>
      </c>
      <c r="E12194">
        <v>53</v>
      </c>
      <c r="F12194">
        <v>-3.6485480268056585E-2</v>
      </c>
      <c r="G12194" s="2">
        <v>43941</v>
      </c>
      <c r="H12194">
        <v>1294</v>
      </c>
      <c r="I12194">
        <v>83505</v>
      </c>
      <c r="J12194">
        <v>52</v>
      </c>
      <c r="K12194">
        <v>1337</v>
      </c>
      <c r="L12194">
        <v>91</v>
      </c>
      <c r="M12194">
        <v>5209</v>
      </c>
    </row>
    <row r="12195" spans="1:13" x14ac:dyDescent="0.3">
      <c r="A12195">
        <v>12193</v>
      </c>
      <c r="B12195" s="1" t="s">
        <v>9</v>
      </c>
      <c r="C12195" s="1" t="s">
        <v>146</v>
      </c>
      <c r="D12195">
        <v>32</v>
      </c>
      <c r="E12195">
        <v>53</v>
      </c>
      <c r="F12195">
        <v>2.3183925811437398E-3</v>
      </c>
      <c r="G12195" s="2">
        <v>43942</v>
      </c>
      <c r="H12195">
        <v>1297</v>
      </c>
      <c r="I12195">
        <v>84802</v>
      </c>
      <c r="J12195">
        <v>53</v>
      </c>
      <c r="K12195">
        <v>1311.3333333333333</v>
      </c>
      <c r="L12195">
        <v>88</v>
      </c>
      <c r="M12195">
        <v>5297</v>
      </c>
    </row>
    <row r="12196" spans="1:13" x14ac:dyDescent="0.3">
      <c r="A12196">
        <v>12194</v>
      </c>
      <c r="B12196" s="1" t="s">
        <v>9</v>
      </c>
      <c r="C12196" s="1" t="s">
        <v>147</v>
      </c>
      <c r="D12196">
        <v>33</v>
      </c>
      <c r="E12196">
        <v>44</v>
      </c>
      <c r="F12196">
        <v>0</v>
      </c>
      <c r="G12196" s="2">
        <v>43852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47</v>
      </c>
      <c r="D12197">
        <v>33</v>
      </c>
      <c r="E12197">
        <v>44</v>
      </c>
      <c r="F12197">
        <v>0</v>
      </c>
      <c r="G12197" s="2">
        <v>43853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47</v>
      </c>
      <c r="D12198">
        <v>33</v>
      </c>
      <c r="E12198">
        <v>44</v>
      </c>
      <c r="F12198">
        <v>0</v>
      </c>
      <c r="G12198" s="2">
        <v>43854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47</v>
      </c>
      <c r="D12199">
        <v>33</v>
      </c>
      <c r="E12199">
        <v>44</v>
      </c>
      <c r="F12199">
        <v>0</v>
      </c>
      <c r="G12199" s="2">
        <v>43855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47</v>
      </c>
      <c r="D12200">
        <v>33</v>
      </c>
      <c r="E12200">
        <v>44</v>
      </c>
      <c r="F12200">
        <v>0</v>
      </c>
      <c r="G12200" s="2">
        <v>43856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47</v>
      </c>
      <c r="D12201">
        <v>33</v>
      </c>
      <c r="E12201">
        <v>44</v>
      </c>
      <c r="F12201">
        <v>0</v>
      </c>
      <c r="G12201" s="2">
        <v>43857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47</v>
      </c>
      <c r="D12202">
        <v>33</v>
      </c>
      <c r="E12202">
        <v>44</v>
      </c>
      <c r="F12202">
        <v>0</v>
      </c>
      <c r="G12202" s="2">
        <v>43858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47</v>
      </c>
      <c r="D12203">
        <v>33</v>
      </c>
      <c r="E12203">
        <v>44</v>
      </c>
      <c r="F12203">
        <v>0</v>
      </c>
      <c r="G12203" s="2">
        <v>43859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47</v>
      </c>
      <c r="D12204">
        <v>33</v>
      </c>
      <c r="E12204">
        <v>44</v>
      </c>
      <c r="F12204">
        <v>0</v>
      </c>
      <c r="G12204" s="2">
        <v>4386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47</v>
      </c>
      <c r="D12205">
        <v>33</v>
      </c>
      <c r="E12205">
        <v>44</v>
      </c>
      <c r="F12205">
        <v>0</v>
      </c>
      <c r="G12205" s="2">
        <v>43861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47</v>
      </c>
      <c r="D12206">
        <v>33</v>
      </c>
      <c r="E12206">
        <v>44</v>
      </c>
      <c r="F12206">
        <v>0</v>
      </c>
      <c r="G12206" s="2">
        <v>43862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47</v>
      </c>
      <c r="D12207">
        <v>33</v>
      </c>
      <c r="E12207">
        <v>44</v>
      </c>
      <c r="F12207">
        <v>0</v>
      </c>
      <c r="G12207" s="2">
        <v>43863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47</v>
      </c>
      <c r="D12208">
        <v>33</v>
      </c>
      <c r="E12208">
        <v>44</v>
      </c>
      <c r="F12208">
        <v>0</v>
      </c>
      <c r="G12208" s="2">
        <v>43864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47</v>
      </c>
      <c r="D12209">
        <v>33</v>
      </c>
      <c r="E12209">
        <v>44</v>
      </c>
      <c r="F12209">
        <v>0</v>
      </c>
      <c r="G12209" s="2">
        <v>43865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47</v>
      </c>
      <c r="D12210">
        <v>33</v>
      </c>
      <c r="E12210">
        <v>44</v>
      </c>
      <c r="F12210">
        <v>0</v>
      </c>
      <c r="G12210" s="2">
        <v>43866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47</v>
      </c>
      <c r="D12211">
        <v>33</v>
      </c>
      <c r="E12211">
        <v>44</v>
      </c>
      <c r="F12211">
        <v>0</v>
      </c>
      <c r="G12211" s="2">
        <v>43867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47</v>
      </c>
      <c r="D12212">
        <v>33</v>
      </c>
      <c r="E12212">
        <v>44</v>
      </c>
      <c r="F12212">
        <v>0</v>
      </c>
      <c r="G12212" s="2">
        <v>43868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47</v>
      </c>
      <c r="D12213">
        <v>33</v>
      </c>
      <c r="E12213">
        <v>44</v>
      </c>
      <c r="F12213">
        <v>0</v>
      </c>
      <c r="G12213" s="2">
        <v>43869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47</v>
      </c>
      <c r="D12214">
        <v>33</v>
      </c>
      <c r="E12214">
        <v>44</v>
      </c>
      <c r="F12214">
        <v>0</v>
      </c>
      <c r="G12214" s="2">
        <v>4387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47</v>
      </c>
      <c r="D12215">
        <v>33</v>
      </c>
      <c r="E12215">
        <v>44</v>
      </c>
      <c r="F12215">
        <v>0</v>
      </c>
      <c r="G12215" s="2">
        <v>43871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47</v>
      </c>
      <c r="D12216">
        <v>33</v>
      </c>
      <c r="E12216">
        <v>44</v>
      </c>
      <c r="F12216">
        <v>0</v>
      </c>
      <c r="G12216" s="2">
        <v>43872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47</v>
      </c>
      <c r="D12217">
        <v>33</v>
      </c>
      <c r="E12217">
        <v>44</v>
      </c>
      <c r="F12217">
        <v>0</v>
      </c>
      <c r="G12217" s="2">
        <v>43873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47</v>
      </c>
      <c r="D12218">
        <v>33</v>
      </c>
      <c r="E12218">
        <v>44</v>
      </c>
      <c r="F12218">
        <v>0</v>
      </c>
      <c r="G12218" s="2">
        <v>43874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47</v>
      </c>
      <c r="D12219">
        <v>33</v>
      </c>
      <c r="E12219">
        <v>44</v>
      </c>
      <c r="F12219">
        <v>0</v>
      </c>
      <c r="G12219" s="2">
        <v>43875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47</v>
      </c>
      <c r="D12220">
        <v>33</v>
      </c>
      <c r="E12220">
        <v>44</v>
      </c>
      <c r="F12220">
        <v>0</v>
      </c>
      <c r="G12220" s="2">
        <v>43876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47</v>
      </c>
      <c r="D12221">
        <v>33</v>
      </c>
      <c r="E12221">
        <v>44</v>
      </c>
      <c r="F12221">
        <v>0</v>
      </c>
      <c r="G12221" s="2">
        <v>43877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47</v>
      </c>
      <c r="D12222">
        <v>33</v>
      </c>
      <c r="E12222">
        <v>44</v>
      </c>
      <c r="F12222">
        <v>0</v>
      </c>
      <c r="G12222" s="2">
        <v>43878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47</v>
      </c>
      <c r="D12223">
        <v>33</v>
      </c>
      <c r="E12223">
        <v>44</v>
      </c>
      <c r="F12223">
        <v>0</v>
      </c>
      <c r="G12223" s="2">
        <v>43879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47</v>
      </c>
      <c r="D12224">
        <v>33</v>
      </c>
      <c r="E12224">
        <v>44</v>
      </c>
      <c r="F12224">
        <v>0</v>
      </c>
      <c r="G12224" s="2">
        <v>4388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47</v>
      </c>
      <c r="D12225">
        <v>33</v>
      </c>
      <c r="E12225">
        <v>44</v>
      </c>
      <c r="F12225">
        <v>0</v>
      </c>
      <c r="G12225" s="2">
        <v>43881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47</v>
      </c>
      <c r="D12226">
        <v>33</v>
      </c>
      <c r="E12226">
        <v>44</v>
      </c>
      <c r="F12226">
        <v>0</v>
      </c>
      <c r="G12226" s="2">
        <v>43882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47</v>
      </c>
      <c r="D12227">
        <v>33</v>
      </c>
      <c r="E12227">
        <v>44</v>
      </c>
      <c r="F12227">
        <v>0</v>
      </c>
      <c r="G12227" s="2">
        <v>43883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47</v>
      </c>
      <c r="D12228">
        <v>33</v>
      </c>
      <c r="E12228">
        <v>44</v>
      </c>
      <c r="F12228">
        <v>0</v>
      </c>
      <c r="G12228" s="2">
        <v>43884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47</v>
      </c>
      <c r="D12229">
        <v>33</v>
      </c>
      <c r="E12229">
        <v>44</v>
      </c>
      <c r="F12229">
        <v>0</v>
      </c>
      <c r="G12229" s="2">
        <v>43885</v>
      </c>
      <c r="H12229">
        <v>1</v>
      </c>
      <c r="I12229">
        <v>1</v>
      </c>
      <c r="J12229">
        <v>0</v>
      </c>
      <c r="K12229">
        <v>0.33333333333333331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47</v>
      </c>
      <c r="D12230">
        <v>33</v>
      </c>
      <c r="E12230">
        <v>44</v>
      </c>
      <c r="F12230">
        <v>0</v>
      </c>
      <c r="G12230" s="2">
        <v>43886</v>
      </c>
      <c r="H12230">
        <v>0</v>
      </c>
      <c r="I12230">
        <v>1</v>
      </c>
      <c r="J12230">
        <v>0</v>
      </c>
      <c r="K12230">
        <v>0.33333333333333331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47</v>
      </c>
      <c r="D12231">
        <v>33</v>
      </c>
      <c r="E12231">
        <v>44</v>
      </c>
      <c r="F12231">
        <v>0</v>
      </c>
      <c r="G12231" s="2">
        <v>43887</v>
      </c>
      <c r="H12231">
        <v>4</v>
      </c>
      <c r="I12231">
        <v>5</v>
      </c>
      <c r="J12231">
        <v>0</v>
      </c>
      <c r="K12231">
        <v>1.6666666666666667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47</v>
      </c>
      <c r="D12232">
        <v>33</v>
      </c>
      <c r="E12232">
        <v>44</v>
      </c>
      <c r="F12232">
        <v>0</v>
      </c>
      <c r="G12232" s="2">
        <v>43888</v>
      </c>
      <c r="H12232">
        <v>2</v>
      </c>
      <c r="I12232">
        <v>7</v>
      </c>
      <c r="J12232">
        <v>0</v>
      </c>
      <c r="K12232">
        <v>2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47</v>
      </c>
      <c r="D12233">
        <v>33</v>
      </c>
      <c r="E12233">
        <v>44</v>
      </c>
      <c r="F12233">
        <v>0</v>
      </c>
      <c r="G12233" s="2">
        <v>43889</v>
      </c>
      <c r="H12233">
        <v>0</v>
      </c>
      <c r="I12233">
        <v>7</v>
      </c>
      <c r="J12233">
        <v>0</v>
      </c>
      <c r="K12233">
        <v>2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47</v>
      </c>
      <c r="D12234">
        <v>33</v>
      </c>
      <c r="E12234">
        <v>44</v>
      </c>
      <c r="F12234">
        <v>0</v>
      </c>
      <c r="G12234" s="2">
        <v>43890</v>
      </c>
      <c r="H12234">
        <v>6</v>
      </c>
      <c r="I12234">
        <v>13</v>
      </c>
      <c r="J12234">
        <v>0</v>
      </c>
      <c r="K12234">
        <v>2.6666666666666665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47</v>
      </c>
      <c r="D12235">
        <v>33</v>
      </c>
      <c r="E12235">
        <v>44</v>
      </c>
      <c r="F12235">
        <v>0</v>
      </c>
      <c r="G12235" s="2">
        <v>43891</v>
      </c>
      <c r="H12235">
        <v>6</v>
      </c>
      <c r="I12235">
        <v>19</v>
      </c>
      <c r="J12235">
        <v>0</v>
      </c>
      <c r="K12235">
        <v>4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47</v>
      </c>
      <c r="D12236">
        <v>33</v>
      </c>
      <c r="E12236">
        <v>44</v>
      </c>
      <c r="F12236">
        <v>0</v>
      </c>
      <c r="G12236" s="2">
        <v>43892</v>
      </c>
      <c r="H12236">
        <v>7</v>
      </c>
      <c r="I12236">
        <v>26</v>
      </c>
      <c r="J12236">
        <v>0</v>
      </c>
      <c r="K12236">
        <v>6.3333333333333321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47</v>
      </c>
      <c r="D12237">
        <v>33</v>
      </c>
      <c r="E12237">
        <v>44</v>
      </c>
      <c r="F12237">
        <v>0</v>
      </c>
      <c r="G12237" s="2">
        <v>43893</v>
      </c>
      <c r="H12237">
        <v>6</v>
      </c>
      <c r="I12237">
        <v>32</v>
      </c>
      <c r="J12237">
        <v>0</v>
      </c>
      <c r="K12237">
        <v>6.3333333333333321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47</v>
      </c>
      <c r="D12238">
        <v>33</v>
      </c>
      <c r="E12238">
        <v>44</v>
      </c>
      <c r="F12238">
        <v>0</v>
      </c>
      <c r="G12238" s="2">
        <v>43894</v>
      </c>
      <c r="H12238">
        <v>3</v>
      </c>
      <c r="I12238">
        <v>35</v>
      </c>
      <c r="J12238">
        <v>0</v>
      </c>
      <c r="K12238">
        <v>5.333333333333333</v>
      </c>
      <c r="L12238">
        <v>2</v>
      </c>
      <c r="M12238">
        <v>2</v>
      </c>
    </row>
    <row r="12239" spans="1:13" x14ac:dyDescent="0.3">
      <c r="A12239">
        <v>12237</v>
      </c>
      <c r="B12239" s="1" t="s">
        <v>9</v>
      </c>
      <c r="C12239" s="1" t="s">
        <v>147</v>
      </c>
      <c r="D12239">
        <v>33</v>
      </c>
      <c r="E12239">
        <v>44</v>
      </c>
      <c r="F12239">
        <v>0</v>
      </c>
      <c r="G12239" s="2">
        <v>43895</v>
      </c>
      <c r="H12239">
        <v>0</v>
      </c>
      <c r="I12239">
        <v>35</v>
      </c>
      <c r="J12239">
        <v>0</v>
      </c>
      <c r="K12239">
        <v>3</v>
      </c>
      <c r="L12239">
        <v>0</v>
      </c>
      <c r="M12239">
        <v>2</v>
      </c>
    </row>
    <row r="12240" spans="1:13" x14ac:dyDescent="0.3">
      <c r="A12240">
        <v>12238</v>
      </c>
      <c r="B12240" s="1" t="s">
        <v>9</v>
      </c>
      <c r="C12240" s="1" t="s">
        <v>147</v>
      </c>
      <c r="D12240">
        <v>33</v>
      </c>
      <c r="E12240">
        <v>44</v>
      </c>
      <c r="F12240">
        <v>0</v>
      </c>
      <c r="G12240" s="2">
        <v>43896</v>
      </c>
      <c r="H12240">
        <v>5</v>
      </c>
      <c r="I12240">
        <v>40</v>
      </c>
      <c r="J12240">
        <v>0</v>
      </c>
      <c r="K12240">
        <v>2.6666666666666665</v>
      </c>
      <c r="L12240">
        <v>1</v>
      </c>
      <c r="M12240">
        <v>3</v>
      </c>
    </row>
    <row r="12241" spans="1:13" x14ac:dyDescent="0.3">
      <c r="A12241">
        <v>12239</v>
      </c>
      <c r="B12241" s="1" t="s">
        <v>9</v>
      </c>
      <c r="C12241" s="1" t="s">
        <v>147</v>
      </c>
      <c r="D12241">
        <v>33</v>
      </c>
      <c r="E12241">
        <v>44</v>
      </c>
      <c r="F12241">
        <v>0</v>
      </c>
      <c r="G12241" s="2">
        <v>43897</v>
      </c>
      <c r="H12241">
        <v>14</v>
      </c>
      <c r="I12241">
        <v>54</v>
      </c>
      <c r="J12241">
        <v>0</v>
      </c>
      <c r="K12241">
        <v>6.3333333333333321</v>
      </c>
      <c r="L12241">
        <v>1</v>
      </c>
      <c r="M12241">
        <v>4</v>
      </c>
    </row>
    <row r="12242" spans="1:13" x14ac:dyDescent="0.3">
      <c r="A12242">
        <v>12240</v>
      </c>
      <c r="B12242" s="1" t="s">
        <v>9</v>
      </c>
      <c r="C12242" s="1" t="s">
        <v>147</v>
      </c>
      <c r="D12242">
        <v>33</v>
      </c>
      <c r="E12242">
        <v>44</v>
      </c>
      <c r="F12242">
        <v>0</v>
      </c>
      <c r="G12242" s="2">
        <v>43898</v>
      </c>
      <c r="H12242">
        <v>6</v>
      </c>
      <c r="I12242">
        <v>60</v>
      </c>
      <c r="J12242">
        <v>0</v>
      </c>
      <c r="K12242">
        <v>8.3333333333333339</v>
      </c>
      <c r="L12242">
        <v>2</v>
      </c>
      <c r="M12242">
        <v>6</v>
      </c>
    </row>
    <row r="12243" spans="1:13" x14ac:dyDescent="0.3">
      <c r="A12243">
        <v>12241</v>
      </c>
      <c r="B12243" s="1" t="s">
        <v>9</v>
      </c>
      <c r="C12243" s="1" t="s">
        <v>147</v>
      </c>
      <c r="D12243">
        <v>33</v>
      </c>
      <c r="E12243">
        <v>44</v>
      </c>
      <c r="F12243">
        <v>0</v>
      </c>
      <c r="G12243" s="2">
        <v>43899</v>
      </c>
      <c r="H12243">
        <v>0</v>
      </c>
      <c r="I12243">
        <v>60</v>
      </c>
      <c r="J12243">
        <v>0</v>
      </c>
      <c r="K12243">
        <v>6.6666666666666679</v>
      </c>
      <c r="L12243">
        <v>0</v>
      </c>
      <c r="M12243">
        <v>6</v>
      </c>
    </row>
    <row r="12244" spans="1:13" x14ac:dyDescent="0.3">
      <c r="A12244">
        <v>12242</v>
      </c>
      <c r="B12244" s="1" t="s">
        <v>9</v>
      </c>
      <c r="C12244" s="1" t="s">
        <v>147</v>
      </c>
      <c r="D12244">
        <v>33</v>
      </c>
      <c r="E12244">
        <v>44</v>
      </c>
      <c r="F12244">
        <v>0</v>
      </c>
      <c r="G12244" s="2">
        <v>43900</v>
      </c>
      <c r="H12244">
        <v>11</v>
      </c>
      <c r="I12244">
        <v>71</v>
      </c>
      <c r="J12244">
        <v>0</v>
      </c>
      <c r="K12244">
        <v>5.6666666666666679</v>
      </c>
      <c r="L12244">
        <v>1</v>
      </c>
      <c r="M12244">
        <v>7</v>
      </c>
    </row>
    <row r="12245" spans="1:13" x14ac:dyDescent="0.3">
      <c r="A12245">
        <v>12243</v>
      </c>
      <c r="B12245" s="1" t="s">
        <v>9</v>
      </c>
      <c r="C12245" s="1" t="s">
        <v>147</v>
      </c>
      <c r="D12245">
        <v>33</v>
      </c>
      <c r="E12245">
        <v>44</v>
      </c>
      <c r="F12245">
        <v>0</v>
      </c>
      <c r="G12245" s="2">
        <v>43901</v>
      </c>
      <c r="H12245">
        <v>0</v>
      </c>
      <c r="I12245">
        <v>71</v>
      </c>
      <c r="J12245">
        <v>0</v>
      </c>
      <c r="K12245">
        <v>3.6666666666666665</v>
      </c>
      <c r="L12245">
        <v>0</v>
      </c>
      <c r="M12245">
        <v>7</v>
      </c>
    </row>
    <row r="12246" spans="1:13" x14ac:dyDescent="0.3">
      <c r="A12246">
        <v>12244</v>
      </c>
      <c r="B12246" s="1" t="s">
        <v>9</v>
      </c>
      <c r="C12246" s="1" t="s">
        <v>147</v>
      </c>
      <c r="D12246">
        <v>33</v>
      </c>
      <c r="E12246">
        <v>44</v>
      </c>
      <c r="F12246">
        <v>0</v>
      </c>
      <c r="G12246" s="2">
        <v>43902</v>
      </c>
      <c r="H12246">
        <v>0</v>
      </c>
      <c r="I12246">
        <v>71</v>
      </c>
      <c r="J12246">
        <v>0</v>
      </c>
      <c r="K12246">
        <v>3.6666666666666665</v>
      </c>
      <c r="L12246">
        <v>1</v>
      </c>
      <c r="M12246">
        <v>8</v>
      </c>
    </row>
    <row r="12247" spans="1:13" x14ac:dyDescent="0.3">
      <c r="A12247">
        <v>12245</v>
      </c>
      <c r="B12247" s="1" t="s">
        <v>9</v>
      </c>
      <c r="C12247" s="1" t="s">
        <v>147</v>
      </c>
      <c r="D12247">
        <v>33</v>
      </c>
      <c r="E12247">
        <v>44</v>
      </c>
      <c r="F12247">
        <v>0</v>
      </c>
      <c r="G12247" s="2">
        <v>43903</v>
      </c>
      <c r="H12247">
        <v>30</v>
      </c>
      <c r="I12247">
        <v>101</v>
      </c>
      <c r="J12247">
        <v>0</v>
      </c>
      <c r="K12247">
        <v>10</v>
      </c>
      <c r="L12247">
        <v>1</v>
      </c>
      <c r="M12247">
        <v>9</v>
      </c>
    </row>
    <row r="12248" spans="1:13" x14ac:dyDescent="0.3">
      <c r="A12248">
        <v>12246</v>
      </c>
      <c r="B12248" s="1" t="s">
        <v>9</v>
      </c>
      <c r="C12248" s="1" t="s">
        <v>147</v>
      </c>
      <c r="D12248">
        <v>33</v>
      </c>
      <c r="E12248">
        <v>44</v>
      </c>
      <c r="F12248">
        <v>-0.7</v>
      </c>
      <c r="G12248" s="2">
        <v>43904</v>
      </c>
      <c r="H12248">
        <v>9</v>
      </c>
      <c r="I12248">
        <v>110</v>
      </c>
      <c r="J12248">
        <v>0</v>
      </c>
      <c r="K12248">
        <v>13</v>
      </c>
      <c r="L12248">
        <v>1</v>
      </c>
      <c r="M12248">
        <v>10</v>
      </c>
    </row>
    <row r="12249" spans="1:13" x14ac:dyDescent="0.3">
      <c r="A12249">
        <v>12247</v>
      </c>
      <c r="B12249" s="1" t="s">
        <v>9</v>
      </c>
      <c r="C12249" s="1" t="s">
        <v>147</v>
      </c>
      <c r="D12249">
        <v>33</v>
      </c>
      <c r="E12249">
        <v>44</v>
      </c>
      <c r="F12249">
        <v>-0.33333333333333331</v>
      </c>
      <c r="G12249" s="2">
        <v>43905</v>
      </c>
      <c r="H12249">
        <v>6</v>
      </c>
      <c r="I12249">
        <v>116</v>
      </c>
      <c r="J12249">
        <v>0</v>
      </c>
      <c r="K12249">
        <v>15</v>
      </c>
      <c r="L12249">
        <v>0</v>
      </c>
      <c r="M12249">
        <v>10</v>
      </c>
    </row>
    <row r="12250" spans="1:13" x14ac:dyDescent="0.3">
      <c r="A12250">
        <v>12248</v>
      </c>
      <c r="B12250" s="1" t="s">
        <v>9</v>
      </c>
      <c r="C12250" s="1" t="s">
        <v>147</v>
      </c>
      <c r="D12250">
        <v>33</v>
      </c>
      <c r="E12250">
        <v>44</v>
      </c>
      <c r="F12250">
        <v>0.33333333333333331</v>
      </c>
      <c r="G12250" s="2">
        <v>43906</v>
      </c>
      <c r="H12250">
        <v>8</v>
      </c>
      <c r="I12250">
        <v>124</v>
      </c>
      <c r="J12250">
        <v>0</v>
      </c>
      <c r="K12250">
        <v>7.6666666666666679</v>
      </c>
      <c r="L12250">
        <v>0</v>
      </c>
      <c r="M12250">
        <v>10</v>
      </c>
    </row>
    <row r="12251" spans="1:13" x14ac:dyDescent="0.3">
      <c r="A12251">
        <v>12249</v>
      </c>
      <c r="B12251" s="1" t="s">
        <v>9</v>
      </c>
      <c r="C12251" s="1" t="s">
        <v>147</v>
      </c>
      <c r="D12251">
        <v>33</v>
      </c>
      <c r="E12251">
        <v>44</v>
      </c>
      <c r="F12251">
        <v>2.75</v>
      </c>
      <c r="G12251" s="2">
        <v>43907</v>
      </c>
      <c r="H12251">
        <v>30</v>
      </c>
      <c r="I12251">
        <v>154</v>
      </c>
      <c r="J12251">
        <v>0</v>
      </c>
      <c r="K12251">
        <v>14.666666666666664</v>
      </c>
      <c r="L12251">
        <v>1</v>
      </c>
      <c r="M12251">
        <v>11</v>
      </c>
    </row>
    <row r="12252" spans="1:13" x14ac:dyDescent="0.3">
      <c r="A12252">
        <v>12250</v>
      </c>
      <c r="B12252" s="1" t="s">
        <v>9</v>
      </c>
      <c r="C12252" s="1" t="s">
        <v>147</v>
      </c>
      <c r="D12252">
        <v>33</v>
      </c>
      <c r="E12252">
        <v>44</v>
      </c>
      <c r="F12252">
        <v>-0.66666666666666663</v>
      </c>
      <c r="G12252" s="2">
        <v>43908</v>
      </c>
      <c r="H12252">
        <v>10</v>
      </c>
      <c r="I12252">
        <v>164</v>
      </c>
      <c r="J12252">
        <v>0</v>
      </c>
      <c r="K12252">
        <v>16</v>
      </c>
      <c r="L12252">
        <v>1</v>
      </c>
      <c r="M12252">
        <v>12</v>
      </c>
    </row>
    <row r="12253" spans="1:13" x14ac:dyDescent="0.3">
      <c r="A12253">
        <v>12251</v>
      </c>
      <c r="B12253" s="1" t="s">
        <v>9</v>
      </c>
      <c r="C12253" s="1" t="s">
        <v>147</v>
      </c>
      <c r="D12253">
        <v>33</v>
      </c>
      <c r="E12253">
        <v>44</v>
      </c>
      <c r="F12253">
        <v>1.8</v>
      </c>
      <c r="G12253" s="2">
        <v>43909</v>
      </c>
      <c r="H12253">
        <v>28</v>
      </c>
      <c r="I12253">
        <v>192</v>
      </c>
      <c r="J12253">
        <v>0</v>
      </c>
      <c r="K12253">
        <v>22.666666666666671</v>
      </c>
      <c r="L12253">
        <v>1</v>
      </c>
      <c r="M12253">
        <v>13</v>
      </c>
    </row>
    <row r="12254" spans="1:13" x14ac:dyDescent="0.3">
      <c r="A12254">
        <v>12252</v>
      </c>
      <c r="B12254" s="1" t="s">
        <v>9</v>
      </c>
      <c r="C12254" s="1" t="s">
        <v>147</v>
      </c>
      <c r="D12254">
        <v>33</v>
      </c>
      <c r="E12254">
        <v>44</v>
      </c>
      <c r="F12254">
        <v>-0.42857142857142855</v>
      </c>
      <c r="G12254" s="2">
        <v>43910</v>
      </c>
      <c r="H12254">
        <v>16</v>
      </c>
      <c r="I12254">
        <v>208</v>
      </c>
      <c r="J12254">
        <v>0</v>
      </c>
      <c r="K12254">
        <v>18</v>
      </c>
      <c r="L12254">
        <v>4</v>
      </c>
      <c r="M12254">
        <v>17</v>
      </c>
    </row>
    <row r="12255" spans="1:13" x14ac:dyDescent="0.3">
      <c r="A12255">
        <v>12253</v>
      </c>
      <c r="B12255" s="1" t="s">
        <v>9</v>
      </c>
      <c r="C12255" s="1" t="s">
        <v>147</v>
      </c>
      <c r="D12255">
        <v>33</v>
      </c>
      <c r="E12255">
        <v>44</v>
      </c>
      <c r="F12255">
        <v>-0.625</v>
      </c>
      <c r="G12255" s="2">
        <v>43911</v>
      </c>
      <c r="H12255">
        <v>6</v>
      </c>
      <c r="I12255">
        <v>214</v>
      </c>
      <c r="J12255">
        <v>0</v>
      </c>
      <c r="K12255">
        <v>16.666666666666668</v>
      </c>
      <c r="L12255">
        <v>0</v>
      </c>
      <c r="M12255">
        <v>17</v>
      </c>
    </row>
    <row r="12256" spans="1:13" x14ac:dyDescent="0.3">
      <c r="A12256">
        <v>12254</v>
      </c>
      <c r="B12256" s="1" t="s">
        <v>9</v>
      </c>
      <c r="C12256" s="1" t="s">
        <v>147</v>
      </c>
      <c r="D12256">
        <v>33</v>
      </c>
      <c r="E12256">
        <v>44</v>
      </c>
      <c r="F12256">
        <v>2.1666666666666665</v>
      </c>
      <c r="G12256" s="2">
        <v>43912</v>
      </c>
      <c r="H12256">
        <v>19</v>
      </c>
      <c r="I12256">
        <v>233</v>
      </c>
      <c r="J12256">
        <v>0</v>
      </c>
      <c r="K12256">
        <v>13.666666666666664</v>
      </c>
      <c r="L12256">
        <v>3</v>
      </c>
      <c r="M12256">
        <v>20</v>
      </c>
    </row>
    <row r="12257" spans="1:13" x14ac:dyDescent="0.3">
      <c r="A12257">
        <v>12255</v>
      </c>
      <c r="B12257" s="1" t="s">
        <v>9</v>
      </c>
      <c r="C12257" s="1" t="s">
        <v>147</v>
      </c>
      <c r="D12257">
        <v>33</v>
      </c>
      <c r="E12257">
        <v>44</v>
      </c>
      <c r="F12257">
        <v>0.73684210526315785</v>
      </c>
      <c r="G12257" s="2">
        <v>43913</v>
      </c>
      <c r="H12257">
        <v>33</v>
      </c>
      <c r="I12257">
        <v>266</v>
      </c>
      <c r="J12257">
        <v>0</v>
      </c>
      <c r="K12257">
        <v>19.333333333333329</v>
      </c>
      <c r="L12257">
        <v>3</v>
      </c>
      <c r="M12257">
        <v>23</v>
      </c>
    </row>
    <row r="12258" spans="1:13" x14ac:dyDescent="0.3">
      <c r="A12258">
        <v>12256</v>
      </c>
      <c r="B12258" s="1" t="s">
        <v>9</v>
      </c>
      <c r="C12258" s="1" t="s">
        <v>147</v>
      </c>
      <c r="D12258">
        <v>33</v>
      </c>
      <c r="E12258">
        <v>44</v>
      </c>
      <c r="F12258">
        <v>0.51515151515151514</v>
      </c>
      <c r="G12258" s="2">
        <v>43914</v>
      </c>
      <c r="H12258">
        <v>50</v>
      </c>
      <c r="I12258">
        <v>316</v>
      </c>
      <c r="J12258">
        <v>0</v>
      </c>
      <c r="K12258">
        <v>34</v>
      </c>
      <c r="L12258">
        <v>4</v>
      </c>
      <c r="M12258">
        <v>27</v>
      </c>
    </row>
    <row r="12259" spans="1:13" x14ac:dyDescent="0.3">
      <c r="A12259">
        <v>12257</v>
      </c>
      <c r="B12259" s="1" t="s">
        <v>9</v>
      </c>
      <c r="C12259" s="1" t="s">
        <v>147</v>
      </c>
      <c r="D12259">
        <v>33</v>
      </c>
      <c r="E12259">
        <v>44</v>
      </c>
      <c r="F12259">
        <v>-0.4</v>
      </c>
      <c r="G12259" s="2">
        <v>43915</v>
      </c>
      <c r="H12259">
        <v>30</v>
      </c>
      <c r="I12259">
        <v>346</v>
      </c>
      <c r="J12259">
        <v>0</v>
      </c>
      <c r="K12259">
        <v>37.666666666666657</v>
      </c>
      <c r="L12259">
        <v>2</v>
      </c>
      <c r="M12259">
        <v>29</v>
      </c>
    </row>
    <row r="12260" spans="1:13" x14ac:dyDescent="0.3">
      <c r="A12260">
        <v>12258</v>
      </c>
      <c r="B12260" s="1" t="s">
        <v>9</v>
      </c>
      <c r="C12260" s="1" t="s">
        <v>147</v>
      </c>
      <c r="D12260">
        <v>33</v>
      </c>
      <c r="E12260">
        <v>44</v>
      </c>
      <c r="F12260">
        <v>0.2</v>
      </c>
      <c r="G12260" s="2">
        <v>43916</v>
      </c>
      <c r="H12260">
        <v>36</v>
      </c>
      <c r="I12260">
        <v>382</v>
      </c>
      <c r="J12260">
        <v>0</v>
      </c>
      <c r="K12260">
        <v>38.666666666666657</v>
      </c>
      <c r="L12260">
        <v>7</v>
      </c>
      <c r="M12260">
        <v>36</v>
      </c>
    </row>
    <row r="12261" spans="1:13" x14ac:dyDescent="0.3">
      <c r="A12261">
        <v>12259</v>
      </c>
      <c r="B12261" s="1" t="s">
        <v>9</v>
      </c>
      <c r="C12261" s="1" t="s">
        <v>147</v>
      </c>
      <c r="D12261">
        <v>33</v>
      </c>
      <c r="E12261">
        <v>44</v>
      </c>
      <c r="F12261">
        <v>1.1111111111111112</v>
      </c>
      <c r="G12261" s="2">
        <v>43917</v>
      </c>
      <c r="H12261">
        <v>76</v>
      </c>
      <c r="I12261">
        <v>458</v>
      </c>
      <c r="J12261">
        <v>1</v>
      </c>
      <c r="K12261">
        <v>47.333333333333343</v>
      </c>
      <c r="L12261">
        <v>4</v>
      </c>
      <c r="M12261">
        <v>40</v>
      </c>
    </row>
    <row r="12262" spans="1:13" x14ac:dyDescent="0.3">
      <c r="A12262">
        <v>12260</v>
      </c>
      <c r="B12262" s="1" t="s">
        <v>9</v>
      </c>
      <c r="C12262" s="1" t="s">
        <v>147</v>
      </c>
      <c r="D12262">
        <v>33</v>
      </c>
      <c r="E12262">
        <v>44</v>
      </c>
      <c r="F12262">
        <v>-0.36842105263157893</v>
      </c>
      <c r="G12262" s="2">
        <v>43918</v>
      </c>
      <c r="H12262">
        <v>48</v>
      </c>
      <c r="I12262">
        <v>506</v>
      </c>
      <c r="J12262">
        <v>2</v>
      </c>
      <c r="K12262">
        <v>53.333333333333343</v>
      </c>
      <c r="L12262">
        <v>2</v>
      </c>
      <c r="M12262">
        <v>42</v>
      </c>
    </row>
    <row r="12263" spans="1:13" x14ac:dyDescent="0.3">
      <c r="A12263">
        <v>12261</v>
      </c>
      <c r="B12263" s="1" t="s">
        <v>9</v>
      </c>
      <c r="C12263" s="1" t="s">
        <v>147</v>
      </c>
      <c r="D12263">
        <v>33</v>
      </c>
      <c r="E12263">
        <v>44</v>
      </c>
      <c r="F12263">
        <v>-0.14583333333333334</v>
      </c>
      <c r="G12263" s="2">
        <v>43919</v>
      </c>
      <c r="H12263">
        <v>41</v>
      </c>
      <c r="I12263">
        <v>547</v>
      </c>
      <c r="J12263">
        <v>3</v>
      </c>
      <c r="K12263">
        <v>55</v>
      </c>
      <c r="L12263">
        <v>0</v>
      </c>
      <c r="M12263">
        <v>42</v>
      </c>
    </row>
    <row r="12264" spans="1:13" x14ac:dyDescent="0.3">
      <c r="A12264">
        <v>12262</v>
      </c>
      <c r="B12264" s="1" t="s">
        <v>9</v>
      </c>
      <c r="C12264" s="1" t="s">
        <v>147</v>
      </c>
      <c r="D12264">
        <v>33</v>
      </c>
      <c r="E12264">
        <v>44</v>
      </c>
      <c r="F12264">
        <v>1.024390243902439</v>
      </c>
      <c r="G12264" s="2">
        <v>43920</v>
      </c>
      <c r="H12264">
        <v>83</v>
      </c>
      <c r="I12264">
        <v>630</v>
      </c>
      <c r="J12264">
        <v>4</v>
      </c>
      <c r="K12264">
        <v>57.333333333333343</v>
      </c>
      <c r="L12264">
        <v>4</v>
      </c>
      <c r="M12264">
        <v>46</v>
      </c>
    </row>
    <row r="12265" spans="1:13" x14ac:dyDescent="0.3">
      <c r="A12265">
        <v>12263</v>
      </c>
      <c r="B12265" s="1" t="s">
        <v>9</v>
      </c>
      <c r="C12265" s="1" t="s">
        <v>147</v>
      </c>
      <c r="D12265">
        <v>33</v>
      </c>
      <c r="E12265">
        <v>44</v>
      </c>
      <c r="F12265">
        <v>-0.2289156626506024</v>
      </c>
      <c r="G12265" s="2">
        <v>43921</v>
      </c>
      <c r="H12265">
        <v>64</v>
      </c>
      <c r="I12265">
        <v>694</v>
      </c>
      <c r="J12265">
        <v>5</v>
      </c>
      <c r="K12265">
        <v>62.666666666666657</v>
      </c>
      <c r="L12265">
        <v>4</v>
      </c>
      <c r="M12265">
        <v>50</v>
      </c>
    </row>
    <row r="12266" spans="1:13" x14ac:dyDescent="0.3">
      <c r="A12266">
        <v>12264</v>
      </c>
      <c r="B12266" s="1" t="s">
        <v>9</v>
      </c>
      <c r="C12266" s="1" t="s">
        <v>147</v>
      </c>
      <c r="D12266">
        <v>33</v>
      </c>
      <c r="E12266">
        <v>44</v>
      </c>
      <c r="F12266">
        <v>-0.46875</v>
      </c>
      <c r="G12266" s="2">
        <v>43922</v>
      </c>
      <c r="H12266">
        <v>34</v>
      </c>
      <c r="I12266">
        <v>728</v>
      </c>
      <c r="J12266">
        <v>6</v>
      </c>
      <c r="K12266">
        <v>60.333333333333343</v>
      </c>
      <c r="L12266">
        <v>2</v>
      </c>
      <c r="M12266">
        <v>52</v>
      </c>
    </row>
    <row r="12267" spans="1:13" x14ac:dyDescent="0.3">
      <c r="A12267">
        <v>12265</v>
      </c>
      <c r="B12267" s="1" t="s">
        <v>9</v>
      </c>
      <c r="C12267" s="1" t="s">
        <v>147</v>
      </c>
      <c r="D12267">
        <v>33</v>
      </c>
      <c r="E12267">
        <v>44</v>
      </c>
      <c r="F12267">
        <v>0.29411764705882354</v>
      </c>
      <c r="G12267" s="2">
        <v>43923</v>
      </c>
      <c r="H12267">
        <v>44</v>
      </c>
      <c r="I12267">
        <v>772</v>
      </c>
      <c r="J12267">
        <v>7</v>
      </c>
      <c r="K12267">
        <v>47.333333333333343</v>
      </c>
      <c r="L12267">
        <v>2</v>
      </c>
      <c r="M12267">
        <v>54</v>
      </c>
    </row>
    <row r="12268" spans="1:13" x14ac:dyDescent="0.3">
      <c r="A12268">
        <v>12266</v>
      </c>
      <c r="B12268" s="1" t="s">
        <v>9</v>
      </c>
      <c r="C12268" s="1" t="s">
        <v>147</v>
      </c>
      <c r="D12268">
        <v>33</v>
      </c>
      <c r="E12268">
        <v>44</v>
      </c>
      <c r="F12268">
        <v>9.0909090909090925E-2</v>
      </c>
      <c r="G12268" s="2">
        <v>43924</v>
      </c>
      <c r="H12268">
        <v>48</v>
      </c>
      <c r="I12268">
        <v>820</v>
      </c>
      <c r="J12268">
        <v>8</v>
      </c>
      <c r="K12268">
        <v>42</v>
      </c>
      <c r="L12268">
        <v>0</v>
      </c>
      <c r="M12268">
        <v>54</v>
      </c>
    </row>
    <row r="12269" spans="1:13" x14ac:dyDescent="0.3">
      <c r="A12269">
        <v>12267</v>
      </c>
      <c r="B12269" s="1" t="s">
        <v>9</v>
      </c>
      <c r="C12269" s="1" t="s">
        <v>147</v>
      </c>
      <c r="D12269">
        <v>33</v>
      </c>
      <c r="E12269">
        <v>44</v>
      </c>
      <c r="F12269">
        <v>0.20833333333333331</v>
      </c>
      <c r="G12269" s="2">
        <v>43925</v>
      </c>
      <c r="H12269">
        <v>58</v>
      </c>
      <c r="I12269">
        <v>878</v>
      </c>
      <c r="J12269">
        <v>9</v>
      </c>
      <c r="K12269">
        <v>50</v>
      </c>
      <c r="L12269">
        <v>2</v>
      </c>
      <c r="M12269">
        <v>56</v>
      </c>
    </row>
    <row r="12270" spans="1:13" x14ac:dyDescent="0.3">
      <c r="A12270">
        <v>12268</v>
      </c>
      <c r="B12270" s="1" t="s">
        <v>9</v>
      </c>
      <c r="C12270" s="1" t="s">
        <v>147</v>
      </c>
      <c r="D12270">
        <v>33</v>
      </c>
      <c r="E12270">
        <v>44</v>
      </c>
      <c r="F12270">
        <v>0.43103448275862072</v>
      </c>
      <c r="G12270" s="2">
        <v>43926</v>
      </c>
      <c r="H12270">
        <v>83</v>
      </c>
      <c r="I12270">
        <v>961</v>
      </c>
      <c r="J12270">
        <v>10</v>
      </c>
      <c r="K12270">
        <v>63</v>
      </c>
      <c r="L12270">
        <v>5</v>
      </c>
      <c r="M12270">
        <v>61</v>
      </c>
    </row>
    <row r="12271" spans="1:13" x14ac:dyDescent="0.3">
      <c r="A12271">
        <v>12269</v>
      </c>
      <c r="B12271" s="1" t="s">
        <v>9</v>
      </c>
      <c r="C12271" s="1" t="s">
        <v>147</v>
      </c>
      <c r="D12271">
        <v>33</v>
      </c>
      <c r="E12271">
        <v>44</v>
      </c>
      <c r="F12271">
        <v>-0.15662650602409639</v>
      </c>
      <c r="G12271" s="2">
        <v>43927</v>
      </c>
      <c r="H12271">
        <v>70</v>
      </c>
      <c r="I12271">
        <v>1031</v>
      </c>
      <c r="J12271">
        <v>11</v>
      </c>
      <c r="K12271">
        <v>70.333333333333329</v>
      </c>
      <c r="L12271">
        <v>3</v>
      </c>
      <c r="M12271">
        <v>64</v>
      </c>
    </row>
    <row r="12272" spans="1:13" x14ac:dyDescent="0.3">
      <c r="A12272">
        <v>12270</v>
      </c>
      <c r="B12272" s="1" t="s">
        <v>9</v>
      </c>
      <c r="C12272" s="1" t="s">
        <v>147</v>
      </c>
      <c r="D12272">
        <v>33</v>
      </c>
      <c r="E12272">
        <v>44</v>
      </c>
      <c r="F12272">
        <v>0.3</v>
      </c>
      <c r="G12272" s="2">
        <v>43928</v>
      </c>
      <c r="H12272">
        <v>91</v>
      </c>
      <c r="I12272">
        <v>1122</v>
      </c>
      <c r="J12272">
        <v>12</v>
      </c>
      <c r="K12272">
        <v>81.333333333333329</v>
      </c>
      <c r="L12272">
        <v>1</v>
      </c>
      <c r="M12272">
        <v>65</v>
      </c>
    </row>
    <row r="12273" spans="1:13" x14ac:dyDescent="0.3">
      <c r="A12273">
        <v>12271</v>
      </c>
      <c r="B12273" s="1" t="s">
        <v>9</v>
      </c>
      <c r="C12273" s="1" t="s">
        <v>147</v>
      </c>
      <c r="D12273">
        <v>33</v>
      </c>
      <c r="E12273">
        <v>44</v>
      </c>
      <c r="F12273">
        <v>-0.12087912087912088</v>
      </c>
      <c r="G12273" s="2">
        <v>43929</v>
      </c>
      <c r="H12273">
        <v>80</v>
      </c>
      <c r="I12273">
        <v>1202</v>
      </c>
      <c r="J12273">
        <v>13</v>
      </c>
      <c r="K12273">
        <v>80.333333333333329</v>
      </c>
      <c r="L12273">
        <v>4</v>
      </c>
      <c r="M12273">
        <v>69</v>
      </c>
    </row>
    <row r="12274" spans="1:13" x14ac:dyDescent="0.3">
      <c r="A12274">
        <v>12272</v>
      </c>
      <c r="B12274" s="1" t="s">
        <v>9</v>
      </c>
      <c r="C12274" s="1" t="s">
        <v>147</v>
      </c>
      <c r="D12274">
        <v>33</v>
      </c>
      <c r="E12274">
        <v>44</v>
      </c>
      <c r="F12274">
        <v>-0.625</v>
      </c>
      <c r="G12274" s="2">
        <v>43930</v>
      </c>
      <c r="H12274">
        <v>30</v>
      </c>
      <c r="I12274">
        <v>1232</v>
      </c>
      <c r="J12274">
        <v>14</v>
      </c>
      <c r="K12274">
        <v>67</v>
      </c>
      <c r="L12274">
        <v>0</v>
      </c>
      <c r="M12274">
        <v>69</v>
      </c>
    </row>
    <row r="12275" spans="1:13" x14ac:dyDescent="0.3">
      <c r="A12275">
        <v>12273</v>
      </c>
      <c r="B12275" s="1" t="s">
        <v>9</v>
      </c>
      <c r="C12275" s="1" t="s">
        <v>147</v>
      </c>
      <c r="D12275">
        <v>33</v>
      </c>
      <c r="E12275">
        <v>44</v>
      </c>
      <c r="F12275">
        <v>0.56666666666666665</v>
      </c>
      <c r="G12275" s="2">
        <v>43931</v>
      </c>
      <c r="H12275">
        <v>47</v>
      </c>
      <c r="I12275">
        <v>1279</v>
      </c>
      <c r="J12275">
        <v>15</v>
      </c>
      <c r="K12275">
        <v>52.333333333333343</v>
      </c>
      <c r="L12275">
        <v>1</v>
      </c>
      <c r="M12275">
        <v>70</v>
      </c>
    </row>
    <row r="12276" spans="1:13" x14ac:dyDescent="0.3">
      <c r="A12276">
        <v>12274</v>
      </c>
      <c r="B12276" s="1" t="s">
        <v>9</v>
      </c>
      <c r="C12276" s="1" t="s">
        <v>147</v>
      </c>
      <c r="D12276">
        <v>33</v>
      </c>
      <c r="E12276">
        <v>44</v>
      </c>
      <c r="F12276">
        <v>-0.1702127659574468</v>
      </c>
      <c r="G12276" s="2">
        <v>43932</v>
      </c>
      <c r="H12276">
        <v>39</v>
      </c>
      <c r="I12276">
        <v>1318</v>
      </c>
      <c r="J12276">
        <v>16</v>
      </c>
      <c r="K12276">
        <v>38.666666666666657</v>
      </c>
      <c r="L12276">
        <v>2</v>
      </c>
      <c r="M12276">
        <v>72</v>
      </c>
    </row>
    <row r="12277" spans="1:13" x14ac:dyDescent="0.3">
      <c r="A12277">
        <v>12275</v>
      </c>
      <c r="B12277" s="1" t="s">
        <v>9</v>
      </c>
      <c r="C12277" s="1" t="s">
        <v>147</v>
      </c>
      <c r="D12277">
        <v>33</v>
      </c>
      <c r="E12277">
        <v>44</v>
      </c>
      <c r="F12277">
        <v>-0.12820512820512819</v>
      </c>
      <c r="G12277" s="2">
        <v>43933</v>
      </c>
      <c r="H12277">
        <v>34</v>
      </c>
      <c r="I12277">
        <v>1352</v>
      </c>
      <c r="J12277">
        <v>17</v>
      </c>
      <c r="K12277">
        <v>40</v>
      </c>
      <c r="L12277">
        <v>4</v>
      </c>
      <c r="M12277">
        <v>76</v>
      </c>
    </row>
    <row r="12278" spans="1:13" x14ac:dyDescent="0.3">
      <c r="A12278">
        <v>12276</v>
      </c>
      <c r="B12278" s="1" t="s">
        <v>9</v>
      </c>
      <c r="C12278" s="1" t="s">
        <v>147</v>
      </c>
      <c r="D12278">
        <v>33</v>
      </c>
      <c r="E12278">
        <v>44</v>
      </c>
      <c r="F12278">
        <v>-0.23529411764705879</v>
      </c>
      <c r="G12278" s="2">
        <v>43934</v>
      </c>
      <c r="H12278">
        <v>26</v>
      </c>
      <c r="I12278">
        <v>1378</v>
      </c>
      <c r="J12278">
        <v>18</v>
      </c>
      <c r="K12278">
        <v>33</v>
      </c>
      <c r="L12278">
        <v>2</v>
      </c>
      <c r="M12278">
        <v>78</v>
      </c>
    </row>
    <row r="12279" spans="1:13" x14ac:dyDescent="0.3">
      <c r="A12279">
        <v>12277</v>
      </c>
      <c r="B12279" s="1" t="s">
        <v>9</v>
      </c>
      <c r="C12279" s="1" t="s">
        <v>147</v>
      </c>
      <c r="D12279">
        <v>33</v>
      </c>
      <c r="E12279">
        <v>44</v>
      </c>
      <c r="F12279">
        <v>-0.15384615384615385</v>
      </c>
      <c r="G12279" s="2">
        <v>43935</v>
      </c>
      <c r="H12279">
        <v>22</v>
      </c>
      <c r="I12279">
        <v>1400</v>
      </c>
      <c r="J12279">
        <v>19</v>
      </c>
      <c r="K12279">
        <v>27.333333333333329</v>
      </c>
      <c r="L12279">
        <v>0</v>
      </c>
      <c r="M12279">
        <v>78</v>
      </c>
    </row>
    <row r="12280" spans="1:13" x14ac:dyDescent="0.3">
      <c r="A12280">
        <v>12278</v>
      </c>
      <c r="B12280" s="1" t="s">
        <v>9</v>
      </c>
      <c r="C12280" s="1" t="s">
        <v>147</v>
      </c>
      <c r="D12280">
        <v>33</v>
      </c>
      <c r="E12280">
        <v>44</v>
      </c>
      <c r="F12280">
        <v>-0.31818181818181818</v>
      </c>
      <c r="G12280" s="2">
        <v>43936</v>
      </c>
      <c r="H12280">
        <v>15</v>
      </c>
      <c r="I12280">
        <v>1415</v>
      </c>
      <c r="J12280">
        <v>20</v>
      </c>
      <c r="K12280">
        <v>21</v>
      </c>
      <c r="L12280">
        <v>1</v>
      </c>
      <c r="M12280">
        <v>79</v>
      </c>
    </row>
    <row r="12281" spans="1:13" x14ac:dyDescent="0.3">
      <c r="A12281">
        <v>12279</v>
      </c>
      <c r="B12281" s="1" t="s">
        <v>9</v>
      </c>
      <c r="C12281" s="1" t="s">
        <v>147</v>
      </c>
      <c r="D12281">
        <v>33</v>
      </c>
      <c r="E12281">
        <v>44</v>
      </c>
      <c r="F12281">
        <v>0.26666666666666666</v>
      </c>
      <c r="G12281" s="2">
        <v>43937</v>
      </c>
      <c r="H12281">
        <v>19</v>
      </c>
      <c r="I12281">
        <v>1434</v>
      </c>
      <c r="J12281">
        <v>21</v>
      </c>
      <c r="K12281">
        <v>18.666666666666668</v>
      </c>
      <c r="L12281">
        <v>1</v>
      </c>
      <c r="M12281">
        <v>80</v>
      </c>
    </row>
    <row r="12282" spans="1:13" x14ac:dyDescent="0.3">
      <c r="A12282">
        <v>12280</v>
      </c>
      <c r="B12282" s="1" t="s">
        <v>9</v>
      </c>
      <c r="C12282" s="1" t="s">
        <v>147</v>
      </c>
      <c r="D12282">
        <v>33</v>
      </c>
      <c r="E12282">
        <v>44</v>
      </c>
      <c r="F12282">
        <v>1.5263157894736843</v>
      </c>
      <c r="G12282" s="2">
        <v>43938</v>
      </c>
      <c r="H12282">
        <v>48</v>
      </c>
      <c r="I12282">
        <v>1482</v>
      </c>
      <c r="J12282">
        <v>22</v>
      </c>
      <c r="K12282">
        <v>27.333333333333329</v>
      </c>
      <c r="L12282">
        <v>1</v>
      </c>
      <c r="M12282">
        <v>81</v>
      </c>
    </row>
    <row r="12283" spans="1:13" x14ac:dyDescent="0.3">
      <c r="A12283">
        <v>12281</v>
      </c>
      <c r="B12283" s="1" t="s">
        <v>9</v>
      </c>
      <c r="C12283" s="1" t="s">
        <v>147</v>
      </c>
      <c r="D12283">
        <v>33</v>
      </c>
      <c r="E12283">
        <v>44</v>
      </c>
      <c r="F12283">
        <v>-0.35416666666666669</v>
      </c>
      <c r="G12283" s="2">
        <v>43939</v>
      </c>
      <c r="H12283">
        <v>31</v>
      </c>
      <c r="I12283">
        <v>1513</v>
      </c>
      <c r="J12283">
        <v>23</v>
      </c>
      <c r="K12283">
        <v>32.666666666666664</v>
      </c>
      <c r="L12283">
        <v>1</v>
      </c>
      <c r="M12283">
        <v>82</v>
      </c>
    </row>
    <row r="12284" spans="1:13" x14ac:dyDescent="0.3">
      <c r="A12284">
        <v>12282</v>
      </c>
      <c r="B12284" s="1" t="s">
        <v>9</v>
      </c>
      <c r="C12284" s="1" t="s">
        <v>147</v>
      </c>
      <c r="D12284">
        <v>33</v>
      </c>
      <c r="E12284">
        <v>44</v>
      </c>
      <c r="F12284">
        <v>-0.16129032258064516</v>
      </c>
      <c r="G12284" s="2">
        <v>43940</v>
      </c>
      <c r="H12284">
        <v>26</v>
      </c>
      <c r="I12284">
        <v>1539</v>
      </c>
      <c r="J12284">
        <v>24</v>
      </c>
      <c r="K12284">
        <v>35</v>
      </c>
      <c r="L12284">
        <v>0</v>
      </c>
      <c r="M12284">
        <v>82</v>
      </c>
    </row>
    <row r="12285" spans="1:13" x14ac:dyDescent="0.3">
      <c r="A12285">
        <v>12283</v>
      </c>
      <c r="B12285" s="1" t="s">
        <v>9</v>
      </c>
      <c r="C12285" s="1" t="s">
        <v>147</v>
      </c>
      <c r="D12285">
        <v>33</v>
      </c>
      <c r="E12285">
        <v>44</v>
      </c>
      <c r="F12285">
        <v>0.34615384615384609</v>
      </c>
      <c r="G12285" s="2">
        <v>43941</v>
      </c>
      <c r="H12285">
        <v>35</v>
      </c>
      <c r="I12285">
        <v>1574</v>
      </c>
      <c r="J12285">
        <v>25</v>
      </c>
      <c r="K12285">
        <v>30.666666666666671</v>
      </c>
      <c r="L12285">
        <v>0</v>
      </c>
      <c r="M12285">
        <v>82</v>
      </c>
    </row>
    <row r="12286" spans="1:13" x14ac:dyDescent="0.3">
      <c r="A12286">
        <v>12284</v>
      </c>
      <c r="B12286" s="1" t="s">
        <v>9</v>
      </c>
      <c r="C12286" s="1" t="s">
        <v>147</v>
      </c>
      <c r="D12286">
        <v>33</v>
      </c>
      <c r="E12286">
        <v>44</v>
      </c>
      <c r="F12286">
        <v>-0.2</v>
      </c>
      <c r="G12286" s="2">
        <v>43942</v>
      </c>
      <c r="H12286">
        <v>28</v>
      </c>
      <c r="I12286">
        <v>1602</v>
      </c>
      <c r="J12286">
        <v>26</v>
      </c>
      <c r="K12286">
        <v>29.666666666666671</v>
      </c>
      <c r="L12286">
        <v>1</v>
      </c>
      <c r="M12286">
        <v>83</v>
      </c>
    </row>
    <row r="12287" spans="1:13" x14ac:dyDescent="0.3">
      <c r="A12287">
        <v>12285</v>
      </c>
      <c r="B12287" s="1" t="s">
        <v>9</v>
      </c>
      <c r="C12287" s="1" t="s">
        <v>148</v>
      </c>
      <c r="D12287">
        <v>53.142400000000002</v>
      </c>
      <c r="E12287">
        <v>-7.6920999999999999</v>
      </c>
      <c r="F12287">
        <v>0</v>
      </c>
      <c r="G12287" s="2">
        <v>43852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</row>
    <row r="12288" spans="1:13" x14ac:dyDescent="0.3">
      <c r="A12288">
        <v>12286</v>
      </c>
      <c r="B12288" s="1" t="s">
        <v>9</v>
      </c>
      <c r="C12288" s="1" t="s">
        <v>148</v>
      </c>
      <c r="D12288">
        <v>53.142400000000002</v>
      </c>
      <c r="E12288">
        <v>-7.6920999999999999</v>
      </c>
      <c r="F12288">
        <v>0</v>
      </c>
      <c r="G12288" s="2">
        <v>43853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</row>
    <row r="12289" spans="1:13" x14ac:dyDescent="0.3">
      <c r="A12289">
        <v>12287</v>
      </c>
      <c r="B12289" s="1" t="s">
        <v>9</v>
      </c>
      <c r="C12289" s="1" t="s">
        <v>148</v>
      </c>
      <c r="D12289">
        <v>53.142400000000002</v>
      </c>
      <c r="E12289">
        <v>-7.6920999999999999</v>
      </c>
      <c r="F12289">
        <v>0</v>
      </c>
      <c r="G12289" s="2">
        <v>43854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</row>
    <row r="12290" spans="1:13" x14ac:dyDescent="0.3">
      <c r="A12290">
        <v>12288</v>
      </c>
      <c r="B12290" s="1" t="s">
        <v>9</v>
      </c>
      <c r="C12290" s="1" t="s">
        <v>148</v>
      </c>
      <c r="D12290">
        <v>53.142400000000002</v>
      </c>
      <c r="E12290">
        <v>-7.6920999999999999</v>
      </c>
      <c r="F12290">
        <v>0</v>
      </c>
      <c r="G12290" s="2">
        <v>43855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</row>
    <row r="12291" spans="1:13" x14ac:dyDescent="0.3">
      <c r="A12291">
        <v>12289</v>
      </c>
      <c r="B12291" s="1" t="s">
        <v>9</v>
      </c>
      <c r="C12291" s="1" t="s">
        <v>148</v>
      </c>
      <c r="D12291">
        <v>53.142400000000002</v>
      </c>
      <c r="E12291">
        <v>-7.6920999999999999</v>
      </c>
      <c r="F12291">
        <v>0</v>
      </c>
      <c r="G12291" s="2">
        <v>43856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</row>
    <row r="12292" spans="1:13" x14ac:dyDescent="0.3">
      <c r="A12292">
        <v>12290</v>
      </c>
      <c r="B12292" s="1" t="s">
        <v>9</v>
      </c>
      <c r="C12292" s="1" t="s">
        <v>148</v>
      </c>
      <c r="D12292">
        <v>53.142400000000002</v>
      </c>
      <c r="E12292">
        <v>-7.6920999999999999</v>
      </c>
      <c r="F12292">
        <v>0</v>
      </c>
      <c r="G12292" s="2">
        <v>43857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</row>
    <row r="12293" spans="1:13" x14ac:dyDescent="0.3">
      <c r="A12293">
        <v>12291</v>
      </c>
      <c r="B12293" s="1" t="s">
        <v>9</v>
      </c>
      <c r="C12293" s="1" t="s">
        <v>148</v>
      </c>
      <c r="D12293">
        <v>53.142400000000002</v>
      </c>
      <c r="E12293">
        <v>-7.6920999999999999</v>
      </c>
      <c r="F12293">
        <v>0</v>
      </c>
      <c r="G12293" s="2">
        <v>43858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</row>
    <row r="12294" spans="1:13" x14ac:dyDescent="0.3">
      <c r="A12294">
        <v>12292</v>
      </c>
      <c r="B12294" s="1" t="s">
        <v>9</v>
      </c>
      <c r="C12294" s="1" t="s">
        <v>148</v>
      </c>
      <c r="D12294">
        <v>53.142400000000002</v>
      </c>
      <c r="E12294">
        <v>-7.6920999999999999</v>
      </c>
      <c r="F12294">
        <v>0</v>
      </c>
      <c r="G12294" s="2">
        <v>43859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</row>
    <row r="12295" spans="1:13" x14ac:dyDescent="0.3">
      <c r="A12295">
        <v>12293</v>
      </c>
      <c r="B12295" s="1" t="s">
        <v>9</v>
      </c>
      <c r="C12295" s="1" t="s">
        <v>148</v>
      </c>
      <c r="D12295">
        <v>53.142400000000002</v>
      </c>
      <c r="E12295">
        <v>-7.6920999999999999</v>
      </c>
      <c r="F12295">
        <v>0</v>
      </c>
      <c r="G12295" s="2">
        <v>4386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</row>
    <row r="12296" spans="1:13" x14ac:dyDescent="0.3">
      <c r="A12296">
        <v>12294</v>
      </c>
      <c r="B12296" s="1" t="s">
        <v>9</v>
      </c>
      <c r="C12296" s="1" t="s">
        <v>148</v>
      </c>
      <c r="D12296">
        <v>53.142400000000002</v>
      </c>
      <c r="E12296">
        <v>-7.6920999999999999</v>
      </c>
      <c r="F12296">
        <v>0</v>
      </c>
      <c r="G12296" s="2">
        <v>43861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</row>
    <row r="12297" spans="1:13" x14ac:dyDescent="0.3">
      <c r="A12297">
        <v>12295</v>
      </c>
      <c r="B12297" s="1" t="s">
        <v>9</v>
      </c>
      <c r="C12297" s="1" t="s">
        <v>148</v>
      </c>
      <c r="D12297">
        <v>53.142400000000002</v>
      </c>
      <c r="E12297">
        <v>-7.6920999999999999</v>
      </c>
      <c r="F12297">
        <v>0</v>
      </c>
      <c r="G12297" s="2">
        <v>43862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</row>
    <row r="12298" spans="1:13" x14ac:dyDescent="0.3">
      <c r="A12298">
        <v>12296</v>
      </c>
      <c r="B12298" s="1" t="s">
        <v>9</v>
      </c>
      <c r="C12298" s="1" t="s">
        <v>148</v>
      </c>
      <c r="D12298">
        <v>53.142400000000002</v>
      </c>
      <c r="E12298">
        <v>-7.6920999999999999</v>
      </c>
      <c r="F12298">
        <v>0</v>
      </c>
      <c r="G12298" s="2">
        <v>43863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</row>
    <row r="12299" spans="1:13" x14ac:dyDescent="0.3">
      <c r="A12299">
        <v>12297</v>
      </c>
      <c r="B12299" s="1" t="s">
        <v>9</v>
      </c>
      <c r="C12299" s="1" t="s">
        <v>148</v>
      </c>
      <c r="D12299">
        <v>53.142400000000002</v>
      </c>
      <c r="E12299">
        <v>-7.6920999999999999</v>
      </c>
      <c r="F12299">
        <v>0</v>
      </c>
      <c r="G12299" s="2">
        <v>43864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</row>
    <row r="12300" spans="1:13" x14ac:dyDescent="0.3">
      <c r="A12300">
        <v>12298</v>
      </c>
      <c r="B12300" s="1" t="s">
        <v>9</v>
      </c>
      <c r="C12300" s="1" t="s">
        <v>148</v>
      </c>
      <c r="D12300">
        <v>53.142400000000002</v>
      </c>
      <c r="E12300">
        <v>-7.6920999999999999</v>
      </c>
      <c r="F12300">
        <v>0</v>
      </c>
      <c r="G12300" s="2">
        <v>43865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48</v>
      </c>
      <c r="D12301">
        <v>53.142400000000002</v>
      </c>
      <c r="E12301">
        <v>-7.6920999999999999</v>
      </c>
      <c r="F12301">
        <v>0</v>
      </c>
      <c r="G12301" s="2">
        <v>43866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</row>
    <row r="12302" spans="1:13" x14ac:dyDescent="0.3">
      <c r="A12302">
        <v>12300</v>
      </c>
      <c r="B12302" s="1" t="s">
        <v>9</v>
      </c>
      <c r="C12302" s="1" t="s">
        <v>148</v>
      </c>
      <c r="D12302">
        <v>53.142400000000002</v>
      </c>
      <c r="E12302">
        <v>-7.6920999999999999</v>
      </c>
      <c r="F12302">
        <v>0</v>
      </c>
      <c r="G12302" s="2">
        <v>43867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</row>
    <row r="12303" spans="1:13" x14ac:dyDescent="0.3">
      <c r="A12303">
        <v>12301</v>
      </c>
      <c r="B12303" s="1" t="s">
        <v>9</v>
      </c>
      <c r="C12303" s="1" t="s">
        <v>148</v>
      </c>
      <c r="D12303">
        <v>53.142400000000002</v>
      </c>
      <c r="E12303">
        <v>-7.6920999999999999</v>
      </c>
      <c r="F12303">
        <v>0</v>
      </c>
      <c r="G12303" s="2">
        <v>43868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</row>
    <row r="12304" spans="1:13" x14ac:dyDescent="0.3">
      <c r="A12304">
        <v>12302</v>
      </c>
      <c r="B12304" s="1" t="s">
        <v>9</v>
      </c>
      <c r="C12304" s="1" t="s">
        <v>148</v>
      </c>
      <c r="D12304">
        <v>53.142400000000002</v>
      </c>
      <c r="E12304">
        <v>-7.6920999999999999</v>
      </c>
      <c r="F12304">
        <v>0</v>
      </c>
      <c r="G12304" s="2">
        <v>43869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</row>
    <row r="12305" spans="1:13" x14ac:dyDescent="0.3">
      <c r="A12305">
        <v>12303</v>
      </c>
      <c r="B12305" s="1" t="s">
        <v>9</v>
      </c>
      <c r="C12305" s="1" t="s">
        <v>148</v>
      </c>
      <c r="D12305">
        <v>53.142400000000002</v>
      </c>
      <c r="E12305">
        <v>-7.6920999999999999</v>
      </c>
      <c r="F12305">
        <v>0</v>
      </c>
      <c r="G12305" s="2">
        <v>4387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</row>
    <row r="12306" spans="1:13" x14ac:dyDescent="0.3">
      <c r="A12306">
        <v>12304</v>
      </c>
      <c r="B12306" s="1" t="s">
        <v>9</v>
      </c>
      <c r="C12306" s="1" t="s">
        <v>148</v>
      </c>
      <c r="D12306">
        <v>53.142400000000002</v>
      </c>
      <c r="E12306">
        <v>-7.6920999999999999</v>
      </c>
      <c r="F12306">
        <v>0</v>
      </c>
      <c r="G12306" s="2">
        <v>43871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</row>
    <row r="12307" spans="1:13" x14ac:dyDescent="0.3">
      <c r="A12307">
        <v>12305</v>
      </c>
      <c r="B12307" s="1" t="s">
        <v>9</v>
      </c>
      <c r="C12307" s="1" t="s">
        <v>148</v>
      </c>
      <c r="D12307">
        <v>53.142400000000002</v>
      </c>
      <c r="E12307">
        <v>-7.6920999999999999</v>
      </c>
      <c r="F12307">
        <v>0</v>
      </c>
      <c r="G12307" s="2">
        <v>43872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</row>
    <row r="12308" spans="1:13" x14ac:dyDescent="0.3">
      <c r="A12308">
        <v>12306</v>
      </c>
      <c r="B12308" s="1" t="s">
        <v>9</v>
      </c>
      <c r="C12308" s="1" t="s">
        <v>148</v>
      </c>
      <c r="D12308">
        <v>53.142400000000002</v>
      </c>
      <c r="E12308">
        <v>-7.6920999999999999</v>
      </c>
      <c r="F12308">
        <v>0</v>
      </c>
      <c r="G12308" s="2">
        <v>43873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</row>
    <row r="12309" spans="1:13" x14ac:dyDescent="0.3">
      <c r="A12309">
        <v>12307</v>
      </c>
      <c r="B12309" s="1" t="s">
        <v>9</v>
      </c>
      <c r="C12309" s="1" t="s">
        <v>148</v>
      </c>
      <c r="D12309">
        <v>53.142400000000002</v>
      </c>
      <c r="E12309">
        <v>-7.6920999999999999</v>
      </c>
      <c r="F12309">
        <v>0</v>
      </c>
      <c r="G12309" s="2">
        <v>43874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</row>
    <row r="12310" spans="1:13" x14ac:dyDescent="0.3">
      <c r="A12310">
        <v>12308</v>
      </c>
      <c r="B12310" s="1" t="s">
        <v>9</v>
      </c>
      <c r="C12310" s="1" t="s">
        <v>148</v>
      </c>
      <c r="D12310">
        <v>53.142400000000002</v>
      </c>
      <c r="E12310">
        <v>-7.6920999999999999</v>
      </c>
      <c r="F12310">
        <v>0</v>
      </c>
      <c r="G12310" s="2">
        <v>43875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</row>
    <row r="12311" spans="1:13" x14ac:dyDescent="0.3">
      <c r="A12311">
        <v>12309</v>
      </c>
      <c r="B12311" s="1" t="s">
        <v>9</v>
      </c>
      <c r="C12311" s="1" t="s">
        <v>148</v>
      </c>
      <c r="D12311">
        <v>53.142400000000002</v>
      </c>
      <c r="E12311">
        <v>-7.6920999999999999</v>
      </c>
      <c r="F12311">
        <v>0</v>
      </c>
      <c r="G12311" s="2">
        <v>43876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</row>
    <row r="12312" spans="1:13" x14ac:dyDescent="0.3">
      <c r="A12312">
        <v>12310</v>
      </c>
      <c r="B12312" s="1" t="s">
        <v>9</v>
      </c>
      <c r="C12312" s="1" t="s">
        <v>148</v>
      </c>
      <c r="D12312">
        <v>53.142400000000002</v>
      </c>
      <c r="E12312">
        <v>-7.6920999999999999</v>
      </c>
      <c r="F12312">
        <v>0</v>
      </c>
      <c r="G12312" s="2">
        <v>43877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</row>
    <row r="12313" spans="1:13" x14ac:dyDescent="0.3">
      <c r="A12313">
        <v>12311</v>
      </c>
      <c r="B12313" s="1" t="s">
        <v>9</v>
      </c>
      <c r="C12313" s="1" t="s">
        <v>148</v>
      </c>
      <c r="D12313">
        <v>53.142400000000002</v>
      </c>
      <c r="E12313">
        <v>-7.6920999999999999</v>
      </c>
      <c r="F12313">
        <v>0</v>
      </c>
      <c r="G12313" s="2">
        <v>43878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</row>
    <row r="12314" spans="1:13" x14ac:dyDescent="0.3">
      <c r="A12314">
        <v>12312</v>
      </c>
      <c r="B12314" s="1" t="s">
        <v>9</v>
      </c>
      <c r="C12314" s="1" t="s">
        <v>148</v>
      </c>
      <c r="D12314">
        <v>53.142400000000002</v>
      </c>
      <c r="E12314">
        <v>-7.6920999999999999</v>
      </c>
      <c r="F12314">
        <v>0</v>
      </c>
      <c r="G12314" s="2">
        <v>43879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</row>
    <row r="12315" spans="1:13" x14ac:dyDescent="0.3">
      <c r="A12315">
        <v>12313</v>
      </c>
      <c r="B12315" s="1" t="s">
        <v>9</v>
      </c>
      <c r="C12315" s="1" t="s">
        <v>148</v>
      </c>
      <c r="D12315">
        <v>53.142400000000002</v>
      </c>
      <c r="E12315">
        <v>-7.6920999999999999</v>
      </c>
      <c r="F12315">
        <v>0</v>
      </c>
      <c r="G12315" s="2">
        <v>4388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</row>
    <row r="12316" spans="1:13" x14ac:dyDescent="0.3">
      <c r="A12316">
        <v>12314</v>
      </c>
      <c r="B12316" s="1" t="s">
        <v>9</v>
      </c>
      <c r="C12316" s="1" t="s">
        <v>148</v>
      </c>
      <c r="D12316">
        <v>53.142400000000002</v>
      </c>
      <c r="E12316">
        <v>-7.6920999999999999</v>
      </c>
      <c r="F12316">
        <v>0</v>
      </c>
      <c r="G12316" s="2">
        <v>43881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</row>
    <row r="12317" spans="1:13" x14ac:dyDescent="0.3">
      <c r="A12317">
        <v>12315</v>
      </c>
      <c r="B12317" s="1" t="s">
        <v>9</v>
      </c>
      <c r="C12317" s="1" t="s">
        <v>148</v>
      </c>
      <c r="D12317">
        <v>53.142400000000002</v>
      </c>
      <c r="E12317">
        <v>-7.6920999999999999</v>
      </c>
      <c r="F12317">
        <v>0</v>
      </c>
      <c r="G12317" s="2">
        <v>43882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</row>
    <row r="12318" spans="1:13" x14ac:dyDescent="0.3">
      <c r="A12318">
        <v>12316</v>
      </c>
      <c r="B12318" s="1" t="s">
        <v>9</v>
      </c>
      <c r="C12318" s="1" t="s">
        <v>148</v>
      </c>
      <c r="D12318">
        <v>53.142400000000002</v>
      </c>
      <c r="E12318">
        <v>-7.6920999999999999</v>
      </c>
      <c r="F12318">
        <v>0</v>
      </c>
      <c r="G12318" s="2">
        <v>43883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</row>
    <row r="12319" spans="1:13" x14ac:dyDescent="0.3">
      <c r="A12319">
        <v>12317</v>
      </c>
      <c r="B12319" s="1" t="s">
        <v>9</v>
      </c>
      <c r="C12319" s="1" t="s">
        <v>148</v>
      </c>
      <c r="D12319">
        <v>53.142400000000002</v>
      </c>
      <c r="E12319">
        <v>-7.6920999999999999</v>
      </c>
      <c r="F12319">
        <v>0</v>
      </c>
      <c r="G12319" s="2">
        <v>43884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</row>
    <row r="12320" spans="1:13" x14ac:dyDescent="0.3">
      <c r="A12320">
        <v>12318</v>
      </c>
      <c r="B12320" s="1" t="s">
        <v>9</v>
      </c>
      <c r="C12320" s="1" t="s">
        <v>148</v>
      </c>
      <c r="D12320">
        <v>53.142400000000002</v>
      </c>
      <c r="E12320">
        <v>-7.6920999999999999</v>
      </c>
      <c r="F12320">
        <v>0</v>
      </c>
      <c r="G12320" s="2">
        <v>43885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</row>
    <row r="12321" spans="1:13" x14ac:dyDescent="0.3">
      <c r="A12321">
        <v>12319</v>
      </c>
      <c r="B12321" s="1" t="s">
        <v>9</v>
      </c>
      <c r="C12321" s="1" t="s">
        <v>148</v>
      </c>
      <c r="D12321">
        <v>53.142400000000002</v>
      </c>
      <c r="E12321">
        <v>-7.6920999999999999</v>
      </c>
      <c r="F12321">
        <v>0</v>
      </c>
      <c r="G12321" s="2">
        <v>43886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</row>
    <row r="12322" spans="1:13" x14ac:dyDescent="0.3">
      <c r="A12322">
        <v>12320</v>
      </c>
      <c r="B12322" s="1" t="s">
        <v>9</v>
      </c>
      <c r="C12322" s="1" t="s">
        <v>148</v>
      </c>
      <c r="D12322">
        <v>53.142400000000002</v>
      </c>
      <c r="E12322">
        <v>-7.6920999999999999</v>
      </c>
      <c r="F12322">
        <v>0</v>
      </c>
      <c r="G12322" s="2">
        <v>43887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48</v>
      </c>
      <c r="D12323">
        <v>53.142400000000002</v>
      </c>
      <c r="E12323">
        <v>-7.6920999999999999</v>
      </c>
      <c r="F12323">
        <v>0</v>
      </c>
      <c r="G12323" s="2">
        <v>43888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48</v>
      </c>
      <c r="D12324">
        <v>53.142400000000002</v>
      </c>
      <c r="E12324">
        <v>-7.6920999999999999</v>
      </c>
      <c r="F12324">
        <v>0</v>
      </c>
      <c r="G12324" s="2">
        <v>43889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48</v>
      </c>
      <c r="D12325">
        <v>53.142400000000002</v>
      </c>
      <c r="E12325">
        <v>-7.6920999999999999</v>
      </c>
      <c r="F12325">
        <v>0</v>
      </c>
      <c r="G12325" s="2">
        <v>43890</v>
      </c>
      <c r="H12325">
        <v>1</v>
      </c>
      <c r="I12325">
        <v>1</v>
      </c>
      <c r="J12325">
        <v>0</v>
      </c>
      <c r="K12325">
        <v>0.33333333333333331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48</v>
      </c>
      <c r="D12326">
        <v>53.142400000000002</v>
      </c>
      <c r="E12326">
        <v>-7.6920999999999999</v>
      </c>
      <c r="F12326">
        <v>0</v>
      </c>
      <c r="G12326" s="2">
        <v>43891</v>
      </c>
      <c r="H12326">
        <v>0</v>
      </c>
      <c r="I12326">
        <v>1</v>
      </c>
      <c r="J12326">
        <v>0</v>
      </c>
      <c r="K12326">
        <v>0.33333333333333331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48</v>
      </c>
      <c r="D12327">
        <v>53.142400000000002</v>
      </c>
      <c r="E12327">
        <v>-7.6920999999999999</v>
      </c>
      <c r="F12327">
        <v>0</v>
      </c>
      <c r="G12327" s="2">
        <v>43892</v>
      </c>
      <c r="H12327">
        <v>0</v>
      </c>
      <c r="I12327">
        <v>1</v>
      </c>
      <c r="J12327">
        <v>0</v>
      </c>
      <c r="K12327">
        <v>0.33333333333333331</v>
      </c>
      <c r="L12327">
        <v>0</v>
      </c>
      <c r="M12327">
        <v>0</v>
      </c>
    </row>
    <row r="12328" spans="1:13" x14ac:dyDescent="0.3">
      <c r="A12328">
        <v>12326</v>
      </c>
      <c r="B12328" s="1" t="s">
        <v>9</v>
      </c>
      <c r="C12328" s="1" t="s">
        <v>148</v>
      </c>
      <c r="D12328">
        <v>53.142400000000002</v>
      </c>
      <c r="E12328">
        <v>-7.6920999999999999</v>
      </c>
      <c r="F12328">
        <v>0</v>
      </c>
      <c r="G12328" s="2">
        <v>43893</v>
      </c>
      <c r="H12328">
        <v>1</v>
      </c>
      <c r="I12328">
        <v>2</v>
      </c>
      <c r="J12328">
        <v>0</v>
      </c>
      <c r="K12328">
        <v>0.33333333333333331</v>
      </c>
      <c r="L12328">
        <v>0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48</v>
      </c>
      <c r="D12329">
        <v>53.142400000000002</v>
      </c>
      <c r="E12329">
        <v>-7.6920999999999999</v>
      </c>
      <c r="F12329">
        <v>0</v>
      </c>
      <c r="G12329" s="2">
        <v>43894</v>
      </c>
      <c r="H12329">
        <v>4</v>
      </c>
      <c r="I12329">
        <v>6</v>
      </c>
      <c r="J12329">
        <v>0</v>
      </c>
      <c r="K12329">
        <v>1.6666666666666667</v>
      </c>
      <c r="L12329">
        <v>0</v>
      </c>
      <c r="M12329">
        <v>0</v>
      </c>
    </row>
    <row r="12330" spans="1:13" x14ac:dyDescent="0.3">
      <c r="A12330">
        <v>12328</v>
      </c>
      <c r="B12330" s="1" t="s">
        <v>9</v>
      </c>
      <c r="C12330" s="1" t="s">
        <v>148</v>
      </c>
      <c r="D12330">
        <v>53.142400000000002</v>
      </c>
      <c r="E12330">
        <v>-7.6920999999999999</v>
      </c>
      <c r="F12330">
        <v>0</v>
      </c>
      <c r="G12330" s="2">
        <v>43895</v>
      </c>
      <c r="H12330">
        <v>0</v>
      </c>
      <c r="I12330">
        <v>6</v>
      </c>
      <c r="J12330">
        <v>0</v>
      </c>
      <c r="K12330">
        <v>1.6666666666666667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48</v>
      </c>
      <c r="D12331">
        <v>53.142400000000002</v>
      </c>
      <c r="E12331">
        <v>-7.6920999999999999</v>
      </c>
      <c r="F12331">
        <v>0</v>
      </c>
      <c r="G12331" s="2">
        <v>43896</v>
      </c>
      <c r="H12331">
        <v>12</v>
      </c>
      <c r="I12331">
        <v>18</v>
      </c>
      <c r="J12331">
        <v>0</v>
      </c>
      <c r="K12331">
        <v>5.333333333333333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48</v>
      </c>
      <c r="D12332">
        <v>53.142400000000002</v>
      </c>
      <c r="E12332">
        <v>-7.6920999999999999</v>
      </c>
      <c r="F12332">
        <v>0</v>
      </c>
      <c r="G12332" s="2">
        <v>43897</v>
      </c>
      <c r="H12332">
        <v>0</v>
      </c>
      <c r="I12332">
        <v>18</v>
      </c>
      <c r="J12332">
        <v>0</v>
      </c>
      <c r="K12332">
        <v>4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48</v>
      </c>
      <c r="D12333">
        <v>53.142400000000002</v>
      </c>
      <c r="E12333">
        <v>-7.6920999999999999</v>
      </c>
      <c r="F12333">
        <v>0</v>
      </c>
      <c r="G12333" s="2">
        <v>43898</v>
      </c>
      <c r="H12333">
        <v>1</v>
      </c>
      <c r="I12333">
        <v>19</v>
      </c>
      <c r="J12333">
        <v>0</v>
      </c>
      <c r="K12333">
        <v>4.333333333333333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48</v>
      </c>
      <c r="D12334">
        <v>53.142400000000002</v>
      </c>
      <c r="E12334">
        <v>-7.6920999999999999</v>
      </c>
      <c r="F12334">
        <v>0</v>
      </c>
      <c r="G12334" s="2">
        <v>43899</v>
      </c>
      <c r="H12334">
        <v>2</v>
      </c>
      <c r="I12334">
        <v>21</v>
      </c>
      <c r="J12334">
        <v>0</v>
      </c>
      <c r="K12334">
        <v>1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48</v>
      </c>
      <c r="D12335">
        <v>53.142400000000002</v>
      </c>
      <c r="E12335">
        <v>-7.6920999999999999</v>
      </c>
      <c r="F12335">
        <v>0</v>
      </c>
      <c r="G12335" s="2">
        <v>43900</v>
      </c>
      <c r="H12335">
        <v>13</v>
      </c>
      <c r="I12335">
        <v>34</v>
      </c>
      <c r="J12335">
        <v>0</v>
      </c>
      <c r="K12335">
        <v>5.333333333333333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48</v>
      </c>
      <c r="D12336">
        <v>53.142400000000002</v>
      </c>
      <c r="E12336">
        <v>-7.6920999999999999</v>
      </c>
      <c r="F12336">
        <v>0</v>
      </c>
      <c r="G12336" s="2">
        <v>43901</v>
      </c>
      <c r="H12336">
        <v>9</v>
      </c>
      <c r="I12336">
        <v>43</v>
      </c>
      <c r="J12336">
        <v>0</v>
      </c>
      <c r="K12336">
        <v>8</v>
      </c>
      <c r="L12336">
        <v>1</v>
      </c>
      <c r="M12336">
        <v>1</v>
      </c>
    </row>
    <row r="12337" spans="1:13" x14ac:dyDescent="0.3">
      <c r="A12337">
        <v>12335</v>
      </c>
      <c r="B12337" s="1" t="s">
        <v>9</v>
      </c>
      <c r="C12337" s="1" t="s">
        <v>148</v>
      </c>
      <c r="D12337">
        <v>53.142400000000002</v>
      </c>
      <c r="E12337">
        <v>-7.6920999999999999</v>
      </c>
      <c r="F12337">
        <v>0</v>
      </c>
      <c r="G12337" s="2">
        <v>43902</v>
      </c>
      <c r="H12337">
        <v>0</v>
      </c>
      <c r="I12337">
        <v>43</v>
      </c>
      <c r="J12337">
        <v>0</v>
      </c>
      <c r="K12337">
        <v>7.3333333333333321</v>
      </c>
      <c r="L12337">
        <v>0</v>
      </c>
      <c r="M12337">
        <v>1</v>
      </c>
    </row>
    <row r="12338" spans="1:13" x14ac:dyDescent="0.3">
      <c r="A12338">
        <v>12336</v>
      </c>
      <c r="B12338" s="1" t="s">
        <v>9</v>
      </c>
      <c r="C12338" s="1" t="s">
        <v>148</v>
      </c>
      <c r="D12338">
        <v>53.142400000000002</v>
      </c>
      <c r="E12338">
        <v>-7.6920999999999999</v>
      </c>
      <c r="F12338">
        <v>0</v>
      </c>
      <c r="G12338" s="2">
        <v>43903</v>
      </c>
      <c r="H12338">
        <v>47</v>
      </c>
      <c r="I12338">
        <v>90</v>
      </c>
      <c r="J12338">
        <v>0</v>
      </c>
      <c r="K12338">
        <v>18.666666666666668</v>
      </c>
      <c r="L12338">
        <v>0</v>
      </c>
      <c r="M12338">
        <v>1</v>
      </c>
    </row>
    <row r="12339" spans="1:13" x14ac:dyDescent="0.3">
      <c r="A12339">
        <v>12337</v>
      </c>
      <c r="B12339" s="1" t="s">
        <v>9</v>
      </c>
      <c r="C12339" s="1" t="s">
        <v>148</v>
      </c>
      <c r="D12339">
        <v>53.142400000000002</v>
      </c>
      <c r="E12339">
        <v>-7.6920999999999999</v>
      </c>
      <c r="F12339">
        <v>0</v>
      </c>
      <c r="G12339" s="2">
        <v>43904</v>
      </c>
      <c r="H12339">
        <v>39</v>
      </c>
      <c r="I12339">
        <v>129</v>
      </c>
      <c r="J12339">
        <v>0</v>
      </c>
      <c r="K12339">
        <v>28.666666666666671</v>
      </c>
      <c r="L12339">
        <v>1</v>
      </c>
      <c r="M12339">
        <v>2</v>
      </c>
    </row>
    <row r="12340" spans="1:13" x14ac:dyDescent="0.3">
      <c r="A12340">
        <v>12338</v>
      </c>
      <c r="B12340" s="1" t="s">
        <v>9</v>
      </c>
      <c r="C12340" s="1" t="s">
        <v>148</v>
      </c>
      <c r="D12340">
        <v>53.142400000000002</v>
      </c>
      <c r="E12340">
        <v>-7.6920999999999999</v>
      </c>
      <c r="F12340">
        <v>-1</v>
      </c>
      <c r="G12340" s="2">
        <v>43905</v>
      </c>
      <c r="H12340">
        <v>0</v>
      </c>
      <c r="I12340">
        <v>129</v>
      </c>
      <c r="J12340">
        <v>0</v>
      </c>
      <c r="K12340">
        <v>28.666666666666671</v>
      </c>
      <c r="L12340">
        <v>0</v>
      </c>
      <c r="M12340">
        <v>2</v>
      </c>
    </row>
    <row r="12341" spans="1:13" x14ac:dyDescent="0.3">
      <c r="A12341">
        <v>12339</v>
      </c>
      <c r="B12341" s="1" t="s">
        <v>9</v>
      </c>
      <c r="C12341" s="1" t="s">
        <v>148</v>
      </c>
      <c r="D12341">
        <v>53.142400000000002</v>
      </c>
      <c r="E12341">
        <v>-7.6920999999999999</v>
      </c>
      <c r="F12341">
        <v>0</v>
      </c>
      <c r="G12341" s="2">
        <v>43906</v>
      </c>
      <c r="H12341">
        <v>40</v>
      </c>
      <c r="I12341">
        <v>169</v>
      </c>
      <c r="J12341">
        <v>0</v>
      </c>
      <c r="K12341">
        <v>26.333333333333329</v>
      </c>
      <c r="L12341">
        <v>0</v>
      </c>
      <c r="M12341">
        <v>2</v>
      </c>
    </row>
    <row r="12342" spans="1:13" x14ac:dyDescent="0.3">
      <c r="A12342">
        <v>12340</v>
      </c>
      <c r="B12342" s="1" t="s">
        <v>9</v>
      </c>
      <c r="C12342" s="1" t="s">
        <v>148</v>
      </c>
      <c r="D12342">
        <v>53.142400000000002</v>
      </c>
      <c r="E12342">
        <v>-7.6920999999999999</v>
      </c>
      <c r="F12342">
        <v>0.35</v>
      </c>
      <c r="G12342" s="2">
        <v>43907</v>
      </c>
      <c r="H12342">
        <v>54</v>
      </c>
      <c r="I12342">
        <v>223</v>
      </c>
      <c r="J12342">
        <v>0</v>
      </c>
      <c r="K12342">
        <v>31.333333333333329</v>
      </c>
      <c r="L12342">
        <v>0</v>
      </c>
      <c r="M12342">
        <v>2</v>
      </c>
    </row>
    <row r="12343" spans="1:13" x14ac:dyDescent="0.3">
      <c r="A12343">
        <v>12341</v>
      </c>
      <c r="B12343" s="1" t="s">
        <v>9</v>
      </c>
      <c r="C12343" s="1" t="s">
        <v>148</v>
      </c>
      <c r="D12343">
        <v>53.142400000000002</v>
      </c>
      <c r="E12343">
        <v>-7.6920999999999999</v>
      </c>
      <c r="F12343">
        <v>0.27777777777777779</v>
      </c>
      <c r="G12343" s="2">
        <v>43908</v>
      </c>
      <c r="H12343">
        <v>69</v>
      </c>
      <c r="I12343">
        <v>292</v>
      </c>
      <c r="J12343">
        <v>0</v>
      </c>
      <c r="K12343">
        <v>54.333333333333343</v>
      </c>
      <c r="L12343">
        <v>0</v>
      </c>
      <c r="M12343">
        <v>2</v>
      </c>
    </row>
    <row r="12344" spans="1:13" x14ac:dyDescent="0.3">
      <c r="A12344">
        <v>12342</v>
      </c>
      <c r="B12344" s="1" t="s">
        <v>9</v>
      </c>
      <c r="C12344" s="1" t="s">
        <v>148</v>
      </c>
      <c r="D12344">
        <v>53.142400000000002</v>
      </c>
      <c r="E12344">
        <v>-7.6920999999999999</v>
      </c>
      <c r="F12344">
        <v>2.8405797101449282</v>
      </c>
      <c r="G12344" s="2">
        <v>43909</v>
      </c>
      <c r="H12344">
        <v>265</v>
      </c>
      <c r="I12344">
        <v>557</v>
      </c>
      <c r="J12344">
        <v>1</v>
      </c>
      <c r="K12344">
        <v>129.33333333333334</v>
      </c>
      <c r="L12344">
        <v>1</v>
      </c>
      <c r="M12344">
        <v>3</v>
      </c>
    </row>
    <row r="12345" spans="1:13" x14ac:dyDescent="0.3">
      <c r="A12345">
        <v>12343</v>
      </c>
      <c r="B12345" s="1" t="s">
        <v>9</v>
      </c>
      <c r="C12345" s="1" t="s">
        <v>148</v>
      </c>
      <c r="D12345">
        <v>53.142400000000002</v>
      </c>
      <c r="E12345">
        <v>-7.6920999999999999</v>
      </c>
      <c r="F12345">
        <v>-0.52452830188679245</v>
      </c>
      <c r="G12345" s="2">
        <v>43910</v>
      </c>
      <c r="H12345">
        <v>126</v>
      </c>
      <c r="I12345">
        <v>683</v>
      </c>
      <c r="J12345">
        <v>2</v>
      </c>
      <c r="K12345">
        <v>153.33333333333334</v>
      </c>
      <c r="L12345">
        <v>0</v>
      </c>
      <c r="M12345">
        <v>3</v>
      </c>
    </row>
    <row r="12346" spans="1:13" x14ac:dyDescent="0.3">
      <c r="A12346">
        <v>12344</v>
      </c>
      <c r="B12346" s="1" t="s">
        <v>9</v>
      </c>
      <c r="C12346" s="1" t="s">
        <v>148</v>
      </c>
      <c r="D12346">
        <v>53.142400000000002</v>
      </c>
      <c r="E12346">
        <v>-7.6920999999999999</v>
      </c>
      <c r="F12346">
        <v>-0.19047619047619047</v>
      </c>
      <c r="G12346" s="2">
        <v>43911</v>
      </c>
      <c r="H12346">
        <v>102</v>
      </c>
      <c r="I12346">
        <v>785</v>
      </c>
      <c r="J12346">
        <v>3</v>
      </c>
      <c r="K12346">
        <v>164.33333333333334</v>
      </c>
      <c r="L12346">
        <v>0</v>
      </c>
      <c r="M12346">
        <v>3</v>
      </c>
    </row>
    <row r="12347" spans="1:13" x14ac:dyDescent="0.3">
      <c r="A12347">
        <v>12345</v>
      </c>
      <c r="B12347" s="1" t="s">
        <v>9</v>
      </c>
      <c r="C12347" s="1" t="s">
        <v>148</v>
      </c>
      <c r="D12347">
        <v>53.142400000000002</v>
      </c>
      <c r="E12347">
        <v>-7.6920999999999999</v>
      </c>
      <c r="F12347">
        <v>0.1862745098039216</v>
      </c>
      <c r="G12347" s="2">
        <v>43912</v>
      </c>
      <c r="H12347">
        <v>121</v>
      </c>
      <c r="I12347">
        <v>906</v>
      </c>
      <c r="J12347">
        <v>4</v>
      </c>
      <c r="K12347">
        <v>116.33333333333331</v>
      </c>
      <c r="L12347">
        <v>1</v>
      </c>
      <c r="M12347">
        <v>4</v>
      </c>
    </row>
    <row r="12348" spans="1:13" x14ac:dyDescent="0.3">
      <c r="A12348">
        <v>12346</v>
      </c>
      <c r="B12348" s="1" t="s">
        <v>9</v>
      </c>
      <c r="C12348" s="1" t="s">
        <v>148</v>
      </c>
      <c r="D12348">
        <v>53.142400000000002</v>
      </c>
      <c r="E12348">
        <v>-7.6920999999999999</v>
      </c>
      <c r="F12348">
        <v>0.80991735537190079</v>
      </c>
      <c r="G12348" s="2">
        <v>43913</v>
      </c>
      <c r="H12348">
        <v>219</v>
      </c>
      <c r="I12348">
        <v>1125</v>
      </c>
      <c r="J12348">
        <v>5</v>
      </c>
      <c r="K12348">
        <v>147.33333333333334</v>
      </c>
      <c r="L12348">
        <v>2</v>
      </c>
      <c r="M12348">
        <v>6</v>
      </c>
    </row>
    <row r="12349" spans="1:13" x14ac:dyDescent="0.3">
      <c r="A12349">
        <v>12347</v>
      </c>
      <c r="B12349" s="1" t="s">
        <v>9</v>
      </c>
      <c r="C12349" s="1" t="s">
        <v>148</v>
      </c>
      <c r="D12349">
        <v>53.142400000000002</v>
      </c>
      <c r="E12349">
        <v>-7.6920999999999999</v>
      </c>
      <c r="F12349">
        <v>-6.8493150684931503E-2</v>
      </c>
      <c r="G12349" s="2">
        <v>43914</v>
      </c>
      <c r="H12349">
        <v>204</v>
      </c>
      <c r="I12349">
        <v>1329</v>
      </c>
      <c r="J12349">
        <v>6</v>
      </c>
      <c r="K12349">
        <v>181.33333333333331</v>
      </c>
      <c r="L12349">
        <v>1</v>
      </c>
      <c r="M12349">
        <v>7</v>
      </c>
    </row>
    <row r="12350" spans="1:13" x14ac:dyDescent="0.3">
      <c r="A12350">
        <v>12348</v>
      </c>
      <c r="B12350" s="1" t="s">
        <v>9</v>
      </c>
      <c r="C12350" s="1" t="s">
        <v>148</v>
      </c>
      <c r="D12350">
        <v>53.142400000000002</v>
      </c>
      <c r="E12350">
        <v>-7.6920999999999999</v>
      </c>
      <c r="F12350">
        <v>0.15196078431372548</v>
      </c>
      <c r="G12350" s="2">
        <v>43915</v>
      </c>
      <c r="H12350">
        <v>235</v>
      </c>
      <c r="I12350">
        <v>1564</v>
      </c>
      <c r="J12350">
        <v>7</v>
      </c>
      <c r="K12350">
        <v>219.33333333333331</v>
      </c>
      <c r="L12350">
        <v>2</v>
      </c>
      <c r="M12350">
        <v>9</v>
      </c>
    </row>
    <row r="12351" spans="1:13" x14ac:dyDescent="0.3">
      <c r="A12351">
        <v>12349</v>
      </c>
      <c r="B12351" s="1" t="s">
        <v>9</v>
      </c>
      <c r="C12351" s="1" t="s">
        <v>148</v>
      </c>
      <c r="D12351">
        <v>53.142400000000002</v>
      </c>
      <c r="E12351">
        <v>-7.6920999999999999</v>
      </c>
      <c r="F12351">
        <v>8.5106382978723402E-2</v>
      </c>
      <c r="G12351" s="2">
        <v>43916</v>
      </c>
      <c r="H12351">
        <v>255</v>
      </c>
      <c r="I12351">
        <v>1819</v>
      </c>
      <c r="J12351">
        <v>8</v>
      </c>
      <c r="K12351">
        <v>231.33333333333331</v>
      </c>
      <c r="L12351">
        <v>10</v>
      </c>
      <c r="M12351">
        <v>19</v>
      </c>
    </row>
    <row r="12352" spans="1:13" x14ac:dyDescent="0.3">
      <c r="A12352">
        <v>12350</v>
      </c>
      <c r="B12352" s="1" t="s">
        <v>9</v>
      </c>
      <c r="C12352" s="1" t="s">
        <v>148</v>
      </c>
      <c r="D12352">
        <v>53.142400000000002</v>
      </c>
      <c r="E12352">
        <v>-7.6920999999999999</v>
      </c>
      <c r="F12352">
        <v>0.18431372549019609</v>
      </c>
      <c r="G12352" s="2">
        <v>43917</v>
      </c>
      <c r="H12352">
        <v>302</v>
      </c>
      <c r="I12352">
        <v>2121</v>
      </c>
      <c r="J12352">
        <v>9</v>
      </c>
      <c r="K12352">
        <v>264</v>
      </c>
      <c r="L12352">
        <v>3</v>
      </c>
      <c r="M12352">
        <v>22</v>
      </c>
    </row>
    <row r="12353" spans="1:13" x14ac:dyDescent="0.3">
      <c r="A12353">
        <v>12351</v>
      </c>
      <c r="B12353" s="1" t="s">
        <v>9</v>
      </c>
      <c r="C12353" s="1" t="s">
        <v>148</v>
      </c>
      <c r="D12353">
        <v>53.142400000000002</v>
      </c>
      <c r="E12353">
        <v>-7.6920999999999999</v>
      </c>
      <c r="F12353">
        <v>-2.6490066225165563E-2</v>
      </c>
      <c r="G12353" s="2">
        <v>43918</v>
      </c>
      <c r="H12353">
        <v>294</v>
      </c>
      <c r="I12353">
        <v>2415</v>
      </c>
      <c r="J12353">
        <v>10</v>
      </c>
      <c r="K12353">
        <v>283.66666666666669</v>
      </c>
      <c r="L12353">
        <v>14</v>
      </c>
      <c r="M12353">
        <v>36</v>
      </c>
    </row>
    <row r="12354" spans="1:13" x14ac:dyDescent="0.3">
      <c r="A12354">
        <v>12352</v>
      </c>
      <c r="B12354" s="1" t="s">
        <v>9</v>
      </c>
      <c r="C12354" s="1" t="s">
        <v>148</v>
      </c>
      <c r="D12354">
        <v>53.142400000000002</v>
      </c>
      <c r="E12354">
        <v>-7.6920999999999999</v>
      </c>
      <c r="F12354">
        <v>-0.31972789115646261</v>
      </c>
      <c r="G12354" s="2">
        <v>43919</v>
      </c>
      <c r="H12354">
        <v>200</v>
      </c>
      <c r="I12354">
        <v>2615</v>
      </c>
      <c r="J12354">
        <v>11</v>
      </c>
      <c r="K12354">
        <v>265.33333333333331</v>
      </c>
      <c r="L12354">
        <v>10</v>
      </c>
      <c r="M12354">
        <v>46</v>
      </c>
    </row>
    <row r="12355" spans="1:13" x14ac:dyDescent="0.3">
      <c r="A12355">
        <v>12353</v>
      </c>
      <c r="B12355" s="1" t="s">
        <v>9</v>
      </c>
      <c r="C12355" s="1" t="s">
        <v>148</v>
      </c>
      <c r="D12355">
        <v>53.142400000000002</v>
      </c>
      <c r="E12355">
        <v>-7.6920999999999999</v>
      </c>
      <c r="F12355">
        <v>0.47499999999999998</v>
      </c>
      <c r="G12355" s="2">
        <v>43920</v>
      </c>
      <c r="H12355">
        <v>295</v>
      </c>
      <c r="I12355">
        <v>2910</v>
      </c>
      <c r="J12355">
        <v>12</v>
      </c>
      <c r="K12355">
        <v>263</v>
      </c>
      <c r="L12355">
        <v>8</v>
      </c>
      <c r="M12355">
        <v>54</v>
      </c>
    </row>
    <row r="12356" spans="1:13" x14ac:dyDescent="0.3">
      <c r="A12356">
        <v>12354</v>
      </c>
      <c r="B12356" s="1" t="s">
        <v>9</v>
      </c>
      <c r="C12356" s="1" t="s">
        <v>148</v>
      </c>
      <c r="D12356">
        <v>53.142400000000002</v>
      </c>
      <c r="E12356">
        <v>-7.6920999999999999</v>
      </c>
      <c r="F12356">
        <v>0.10169491525423729</v>
      </c>
      <c r="G12356" s="2">
        <v>43921</v>
      </c>
      <c r="H12356">
        <v>325</v>
      </c>
      <c r="I12356">
        <v>3235</v>
      </c>
      <c r="J12356">
        <v>13</v>
      </c>
      <c r="K12356">
        <v>273.33333333333331</v>
      </c>
      <c r="L12356">
        <v>17</v>
      </c>
      <c r="M12356">
        <v>71</v>
      </c>
    </row>
    <row r="12357" spans="1:13" x14ac:dyDescent="0.3">
      <c r="A12357">
        <v>12355</v>
      </c>
      <c r="B12357" s="1" t="s">
        <v>9</v>
      </c>
      <c r="C12357" s="1" t="s">
        <v>148</v>
      </c>
      <c r="D12357">
        <v>53.142400000000002</v>
      </c>
      <c r="E12357">
        <v>-7.6920999999999999</v>
      </c>
      <c r="F12357">
        <v>-0.34769230769230769</v>
      </c>
      <c r="G12357" s="2">
        <v>43922</v>
      </c>
      <c r="H12357">
        <v>212</v>
      </c>
      <c r="I12357">
        <v>3447</v>
      </c>
      <c r="J12357">
        <v>14</v>
      </c>
      <c r="K12357">
        <v>277.33333333333331</v>
      </c>
      <c r="L12357">
        <v>14</v>
      </c>
      <c r="M12357">
        <v>85</v>
      </c>
    </row>
    <row r="12358" spans="1:13" x14ac:dyDescent="0.3">
      <c r="A12358">
        <v>12356</v>
      </c>
      <c r="B12358" s="1" t="s">
        <v>9</v>
      </c>
      <c r="C12358" s="1" t="s">
        <v>148</v>
      </c>
      <c r="D12358">
        <v>53.142400000000002</v>
      </c>
      <c r="E12358">
        <v>-7.6920999999999999</v>
      </c>
      <c r="F12358">
        <v>0.89622641509433965</v>
      </c>
      <c r="G12358" s="2">
        <v>43923</v>
      </c>
      <c r="H12358">
        <v>402</v>
      </c>
      <c r="I12358">
        <v>3849</v>
      </c>
      <c r="J12358">
        <v>15</v>
      </c>
      <c r="K12358">
        <v>313</v>
      </c>
      <c r="L12358">
        <v>13</v>
      </c>
      <c r="M12358">
        <v>98</v>
      </c>
    </row>
    <row r="12359" spans="1:13" x14ac:dyDescent="0.3">
      <c r="A12359">
        <v>12357</v>
      </c>
      <c r="B12359" s="1" t="s">
        <v>9</v>
      </c>
      <c r="C12359" s="1" t="s">
        <v>148</v>
      </c>
      <c r="D12359">
        <v>53.142400000000002</v>
      </c>
      <c r="E12359">
        <v>-7.6920999999999999</v>
      </c>
      <c r="F12359">
        <v>5.4726368159203981E-2</v>
      </c>
      <c r="G12359" s="2">
        <v>43924</v>
      </c>
      <c r="H12359">
        <v>424</v>
      </c>
      <c r="I12359">
        <v>4273</v>
      </c>
      <c r="J12359">
        <v>16</v>
      </c>
      <c r="K12359">
        <v>346</v>
      </c>
      <c r="L12359">
        <v>22</v>
      </c>
      <c r="M12359">
        <v>120</v>
      </c>
    </row>
    <row r="12360" spans="1:13" x14ac:dyDescent="0.3">
      <c r="A12360">
        <v>12358</v>
      </c>
      <c r="B12360" s="1" t="s">
        <v>9</v>
      </c>
      <c r="C12360" s="1" t="s">
        <v>148</v>
      </c>
      <c r="D12360">
        <v>53.142400000000002</v>
      </c>
      <c r="E12360">
        <v>-7.6920999999999999</v>
      </c>
      <c r="F12360">
        <v>-0.21933962264150944</v>
      </c>
      <c r="G12360" s="2">
        <v>43925</v>
      </c>
      <c r="H12360">
        <v>331</v>
      </c>
      <c r="I12360">
        <v>4604</v>
      </c>
      <c r="J12360">
        <v>17</v>
      </c>
      <c r="K12360">
        <v>385.66666666666674</v>
      </c>
      <c r="L12360">
        <v>17</v>
      </c>
      <c r="M12360">
        <v>137</v>
      </c>
    </row>
    <row r="12361" spans="1:13" x14ac:dyDescent="0.3">
      <c r="A12361">
        <v>12359</v>
      </c>
      <c r="B12361" s="1" t="s">
        <v>9</v>
      </c>
      <c r="C12361" s="1" t="s">
        <v>148</v>
      </c>
      <c r="D12361">
        <v>53.142400000000002</v>
      </c>
      <c r="E12361">
        <v>-7.6920999999999999</v>
      </c>
      <c r="F12361">
        <v>0.1782477341389728</v>
      </c>
      <c r="G12361" s="2">
        <v>43926</v>
      </c>
      <c r="H12361">
        <v>390</v>
      </c>
      <c r="I12361">
        <v>4994</v>
      </c>
      <c r="J12361">
        <v>18</v>
      </c>
      <c r="K12361">
        <v>381.66666666666674</v>
      </c>
      <c r="L12361">
        <v>21</v>
      </c>
      <c r="M12361">
        <v>158</v>
      </c>
    </row>
    <row r="12362" spans="1:13" x14ac:dyDescent="0.3">
      <c r="A12362">
        <v>12360</v>
      </c>
      <c r="B12362" s="1" t="s">
        <v>9</v>
      </c>
      <c r="C12362" s="1" t="s">
        <v>148</v>
      </c>
      <c r="D12362">
        <v>53.142400000000002</v>
      </c>
      <c r="E12362">
        <v>-7.6920999999999999</v>
      </c>
      <c r="F12362">
        <v>-5.128205128205128E-2</v>
      </c>
      <c r="G12362" s="2">
        <v>43927</v>
      </c>
      <c r="H12362">
        <v>370</v>
      </c>
      <c r="I12362">
        <v>5364</v>
      </c>
      <c r="J12362">
        <v>19</v>
      </c>
      <c r="K12362">
        <v>363.66666666666674</v>
      </c>
      <c r="L12362">
        <v>16</v>
      </c>
      <c r="M12362">
        <v>174</v>
      </c>
    </row>
    <row r="12363" spans="1:13" x14ac:dyDescent="0.3">
      <c r="A12363">
        <v>12361</v>
      </c>
      <c r="B12363" s="1" t="s">
        <v>9</v>
      </c>
      <c r="C12363" s="1" t="s">
        <v>148</v>
      </c>
      <c r="D12363">
        <v>53.142400000000002</v>
      </c>
      <c r="E12363">
        <v>-7.6920999999999999</v>
      </c>
      <c r="F12363">
        <v>-6.7567567567567571E-2</v>
      </c>
      <c r="G12363" s="2">
        <v>43928</v>
      </c>
      <c r="H12363">
        <v>345</v>
      </c>
      <c r="I12363">
        <v>5709</v>
      </c>
      <c r="J12363">
        <v>20</v>
      </c>
      <c r="K12363">
        <v>368.33333333333326</v>
      </c>
      <c r="L12363">
        <v>36</v>
      </c>
      <c r="M12363">
        <v>210</v>
      </c>
    </row>
    <row r="12364" spans="1:13" x14ac:dyDescent="0.3">
      <c r="A12364">
        <v>12362</v>
      </c>
      <c r="B12364" s="1" t="s">
        <v>9</v>
      </c>
      <c r="C12364" s="1" t="s">
        <v>148</v>
      </c>
      <c r="D12364">
        <v>53.142400000000002</v>
      </c>
      <c r="E12364">
        <v>-7.6920999999999999</v>
      </c>
      <c r="F12364">
        <v>5.797101449275361E-2</v>
      </c>
      <c r="G12364" s="2">
        <v>43929</v>
      </c>
      <c r="H12364">
        <v>365</v>
      </c>
      <c r="I12364">
        <v>6074</v>
      </c>
      <c r="J12364">
        <v>21</v>
      </c>
      <c r="K12364">
        <v>360</v>
      </c>
      <c r="L12364">
        <v>25</v>
      </c>
      <c r="M12364">
        <v>235</v>
      </c>
    </row>
    <row r="12365" spans="1:13" x14ac:dyDescent="0.3">
      <c r="A12365">
        <v>12363</v>
      </c>
      <c r="B12365" s="1" t="s">
        <v>9</v>
      </c>
      <c r="C12365" s="1" t="s">
        <v>148</v>
      </c>
      <c r="D12365">
        <v>53.142400000000002</v>
      </c>
      <c r="E12365">
        <v>-7.6920999999999999</v>
      </c>
      <c r="F12365">
        <v>0.36986301369863012</v>
      </c>
      <c r="G12365" s="2">
        <v>43930</v>
      </c>
      <c r="H12365">
        <v>500</v>
      </c>
      <c r="I12365">
        <v>6574</v>
      </c>
      <c r="J12365">
        <v>22</v>
      </c>
      <c r="K12365">
        <v>403.33333333333326</v>
      </c>
      <c r="L12365">
        <v>28</v>
      </c>
      <c r="M12365">
        <v>263</v>
      </c>
    </row>
    <row r="12366" spans="1:13" x14ac:dyDescent="0.3">
      <c r="A12366">
        <v>12364</v>
      </c>
      <c r="B12366" s="1" t="s">
        <v>9</v>
      </c>
      <c r="C12366" s="1" t="s">
        <v>148</v>
      </c>
      <c r="D12366">
        <v>53.142400000000002</v>
      </c>
      <c r="E12366">
        <v>-7.6920999999999999</v>
      </c>
      <c r="F12366">
        <v>2.0299999999999998</v>
      </c>
      <c r="G12366" s="2">
        <v>43931</v>
      </c>
      <c r="H12366">
        <v>1515</v>
      </c>
      <c r="I12366">
        <v>8089</v>
      </c>
      <c r="J12366">
        <v>23</v>
      </c>
      <c r="K12366">
        <v>793.33333333333348</v>
      </c>
      <c r="L12366">
        <v>24</v>
      </c>
      <c r="M12366">
        <v>287</v>
      </c>
    </row>
    <row r="12367" spans="1:13" x14ac:dyDescent="0.3">
      <c r="A12367">
        <v>12365</v>
      </c>
      <c r="B12367" s="1" t="s">
        <v>9</v>
      </c>
      <c r="C12367" s="1" t="s">
        <v>148</v>
      </c>
      <c r="D12367">
        <v>53.142400000000002</v>
      </c>
      <c r="E12367">
        <v>-7.6920999999999999</v>
      </c>
      <c r="F12367">
        <v>-0.44620462046204623</v>
      </c>
      <c r="G12367" s="2">
        <v>43932</v>
      </c>
      <c r="H12367">
        <v>839</v>
      </c>
      <c r="I12367">
        <v>8928</v>
      </c>
      <c r="J12367">
        <v>24</v>
      </c>
      <c r="K12367">
        <v>951.33333333333348</v>
      </c>
      <c r="L12367">
        <v>33</v>
      </c>
      <c r="M12367">
        <v>320</v>
      </c>
    </row>
    <row r="12368" spans="1:13" x14ac:dyDescent="0.3">
      <c r="A12368">
        <v>12366</v>
      </c>
      <c r="B12368" s="1" t="s">
        <v>9</v>
      </c>
      <c r="C12368" s="1" t="s">
        <v>148</v>
      </c>
      <c r="D12368">
        <v>53.142400000000002</v>
      </c>
      <c r="E12368">
        <v>-7.6920999999999999</v>
      </c>
      <c r="F12368">
        <v>-0.13349225268176401</v>
      </c>
      <c r="G12368" s="2">
        <v>43933</v>
      </c>
      <c r="H12368">
        <v>727</v>
      </c>
      <c r="I12368">
        <v>9655</v>
      </c>
      <c r="J12368">
        <v>25</v>
      </c>
      <c r="K12368">
        <v>1027</v>
      </c>
      <c r="L12368">
        <v>14</v>
      </c>
      <c r="M12368">
        <v>334</v>
      </c>
    </row>
    <row r="12369" spans="1:13" x14ac:dyDescent="0.3">
      <c r="A12369">
        <v>12367</v>
      </c>
      <c r="B12369" s="1" t="s">
        <v>9</v>
      </c>
      <c r="C12369" s="1" t="s">
        <v>148</v>
      </c>
      <c r="D12369">
        <v>53.142400000000002</v>
      </c>
      <c r="E12369">
        <v>-7.6920999999999999</v>
      </c>
      <c r="F12369">
        <v>0.3645116918844567</v>
      </c>
      <c r="G12369" s="2">
        <v>43934</v>
      </c>
      <c r="H12369">
        <v>992</v>
      </c>
      <c r="I12369">
        <v>10647</v>
      </c>
      <c r="J12369">
        <v>26</v>
      </c>
      <c r="K12369">
        <v>852.66666666666652</v>
      </c>
      <c r="L12369">
        <v>31</v>
      </c>
      <c r="M12369">
        <v>365</v>
      </c>
    </row>
    <row r="12370" spans="1:13" x14ac:dyDescent="0.3">
      <c r="A12370">
        <v>12368</v>
      </c>
      <c r="B12370" s="1" t="s">
        <v>9</v>
      </c>
      <c r="C12370" s="1" t="s">
        <v>148</v>
      </c>
      <c r="D12370">
        <v>53.142400000000002</v>
      </c>
      <c r="E12370">
        <v>-7.6920999999999999</v>
      </c>
      <c r="F12370">
        <v>-0.16129032258064516</v>
      </c>
      <c r="G12370" s="2">
        <v>43935</v>
      </c>
      <c r="H12370">
        <v>832</v>
      </c>
      <c r="I12370">
        <v>11479</v>
      </c>
      <c r="J12370">
        <v>27</v>
      </c>
      <c r="K12370">
        <v>850.33333333333348</v>
      </c>
      <c r="L12370">
        <v>41</v>
      </c>
      <c r="M12370">
        <v>406</v>
      </c>
    </row>
    <row r="12371" spans="1:13" x14ac:dyDescent="0.3">
      <c r="A12371">
        <v>12369</v>
      </c>
      <c r="B12371" s="1" t="s">
        <v>9</v>
      </c>
      <c r="C12371" s="1" t="s">
        <v>148</v>
      </c>
      <c r="D12371">
        <v>53.142400000000002</v>
      </c>
      <c r="E12371">
        <v>-7.6920999999999999</v>
      </c>
      <c r="F12371">
        <v>0.28365384615384609</v>
      </c>
      <c r="G12371" s="2">
        <v>43936</v>
      </c>
      <c r="H12371">
        <v>1068</v>
      </c>
      <c r="I12371">
        <v>12547</v>
      </c>
      <c r="J12371">
        <v>28</v>
      </c>
      <c r="K12371">
        <v>964</v>
      </c>
      <c r="L12371">
        <v>38</v>
      </c>
      <c r="M12371">
        <v>444</v>
      </c>
    </row>
    <row r="12372" spans="1:13" x14ac:dyDescent="0.3">
      <c r="A12372">
        <v>12370</v>
      </c>
      <c r="B12372" s="1" t="s">
        <v>9</v>
      </c>
      <c r="C12372" s="1" t="s">
        <v>148</v>
      </c>
      <c r="D12372">
        <v>53.142400000000002</v>
      </c>
      <c r="E12372">
        <v>-7.6920999999999999</v>
      </c>
      <c r="F12372">
        <v>-0.32209737827715362</v>
      </c>
      <c r="G12372" s="2">
        <v>43937</v>
      </c>
      <c r="H12372">
        <v>724</v>
      </c>
      <c r="I12372">
        <v>13271</v>
      </c>
      <c r="J12372">
        <v>29</v>
      </c>
      <c r="K12372">
        <v>874.66666666666652</v>
      </c>
      <c r="L12372">
        <v>42</v>
      </c>
      <c r="M12372">
        <v>486</v>
      </c>
    </row>
    <row r="12373" spans="1:13" x14ac:dyDescent="0.3">
      <c r="A12373">
        <v>12371</v>
      </c>
      <c r="B12373" s="1" t="s">
        <v>9</v>
      </c>
      <c r="C12373" s="1" t="s">
        <v>148</v>
      </c>
      <c r="D12373">
        <v>53.142400000000002</v>
      </c>
      <c r="E12373">
        <v>-7.6920999999999999</v>
      </c>
      <c r="F12373">
        <v>-2.0718232044198891E-2</v>
      </c>
      <c r="G12373" s="2">
        <v>43938</v>
      </c>
      <c r="H12373">
        <v>709</v>
      </c>
      <c r="I12373">
        <v>13980</v>
      </c>
      <c r="J12373">
        <v>30</v>
      </c>
      <c r="K12373">
        <v>833.66666666666652</v>
      </c>
      <c r="L12373">
        <v>44</v>
      </c>
      <c r="M12373">
        <v>530</v>
      </c>
    </row>
    <row r="12374" spans="1:13" x14ac:dyDescent="0.3">
      <c r="A12374">
        <v>12372</v>
      </c>
      <c r="B12374" s="1" t="s">
        <v>9</v>
      </c>
      <c r="C12374" s="1" t="s">
        <v>148</v>
      </c>
      <c r="D12374">
        <v>53.142400000000002</v>
      </c>
      <c r="E12374">
        <v>-7.6920999999999999</v>
      </c>
      <c r="F12374">
        <v>9.732016925246828E-2</v>
      </c>
      <c r="G12374" s="2">
        <v>43939</v>
      </c>
      <c r="H12374">
        <v>778</v>
      </c>
      <c r="I12374">
        <v>14758</v>
      </c>
      <c r="J12374">
        <v>31</v>
      </c>
      <c r="K12374">
        <v>737</v>
      </c>
      <c r="L12374">
        <v>41</v>
      </c>
      <c r="M12374">
        <v>571</v>
      </c>
    </row>
    <row r="12375" spans="1:13" x14ac:dyDescent="0.3">
      <c r="A12375">
        <v>12373</v>
      </c>
      <c r="B12375" s="1" t="s">
        <v>9</v>
      </c>
      <c r="C12375" s="1" t="s">
        <v>148</v>
      </c>
      <c r="D12375">
        <v>53.142400000000002</v>
      </c>
      <c r="E12375">
        <v>-7.6920999999999999</v>
      </c>
      <c r="F12375">
        <v>-0.36632390745501292</v>
      </c>
      <c r="G12375" s="2">
        <v>43940</v>
      </c>
      <c r="H12375">
        <v>493</v>
      </c>
      <c r="I12375">
        <v>15251</v>
      </c>
      <c r="J12375">
        <v>32</v>
      </c>
      <c r="K12375">
        <v>660</v>
      </c>
      <c r="L12375">
        <v>39</v>
      </c>
      <c r="M12375">
        <v>610</v>
      </c>
    </row>
    <row r="12376" spans="1:13" x14ac:dyDescent="0.3">
      <c r="A12376">
        <v>12374</v>
      </c>
      <c r="B12376" s="1" t="s">
        <v>9</v>
      </c>
      <c r="C12376" s="1" t="s">
        <v>148</v>
      </c>
      <c r="D12376">
        <v>53.142400000000002</v>
      </c>
      <c r="E12376">
        <v>-7.6920999999999999</v>
      </c>
      <c r="F12376">
        <v>-0.18661257606490872</v>
      </c>
      <c r="G12376" s="2">
        <v>43941</v>
      </c>
      <c r="H12376">
        <v>401</v>
      </c>
      <c r="I12376">
        <v>15652</v>
      </c>
      <c r="J12376">
        <v>33</v>
      </c>
      <c r="K12376">
        <v>557.33333333333337</v>
      </c>
      <c r="L12376">
        <v>77</v>
      </c>
      <c r="M12376">
        <v>687</v>
      </c>
    </row>
    <row r="12377" spans="1:13" x14ac:dyDescent="0.3">
      <c r="A12377">
        <v>12375</v>
      </c>
      <c r="B12377" s="1" t="s">
        <v>9</v>
      </c>
      <c r="C12377" s="1" t="s">
        <v>148</v>
      </c>
      <c r="D12377">
        <v>53.142400000000002</v>
      </c>
      <c r="E12377">
        <v>-7.6920999999999999</v>
      </c>
      <c r="F12377">
        <v>-3.2418952618453865E-2</v>
      </c>
      <c r="G12377" s="2">
        <v>43942</v>
      </c>
      <c r="H12377">
        <v>388</v>
      </c>
      <c r="I12377">
        <v>16040</v>
      </c>
      <c r="J12377">
        <v>34</v>
      </c>
      <c r="K12377">
        <v>427.33333333333326</v>
      </c>
      <c r="L12377">
        <v>43</v>
      </c>
      <c r="M12377">
        <v>730</v>
      </c>
    </row>
    <row r="12378" spans="1:13" x14ac:dyDescent="0.3">
      <c r="A12378">
        <v>12376</v>
      </c>
      <c r="B12378" s="1" t="s">
        <v>9</v>
      </c>
      <c r="C12378" s="1" t="s">
        <v>149</v>
      </c>
      <c r="D12378">
        <v>31</v>
      </c>
      <c r="E12378">
        <v>35</v>
      </c>
      <c r="F12378">
        <v>0</v>
      </c>
      <c r="G12378" s="2">
        <v>43852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</row>
    <row r="12379" spans="1:13" x14ac:dyDescent="0.3">
      <c r="A12379">
        <v>12377</v>
      </c>
      <c r="B12379" s="1" t="s">
        <v>9</v>
      </c>
      <c r="C12379" s="1" t="s">
        <v>149</v>
      </c>
      <c r="D12379">
        <v>31</v>
      </c>
      <c r="E12379">
        <v>35</v>
      </c>
      <c r="F12379">
        <v>0</v>
      </c>
      <c r="G12379" s="2">
        <v>43853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</row>
    <row r="12380" spans="1:13" x14ac:dyDescent="0.3">
      <c r="A12380">
        <v>12378</v>
      </c>
      <c r="B12380" s="1" t="s">
        <v>9</v>
      </c>
      <c r="C12380" s="1" t="s">
        <v>149</v>
      </c>
      <c r="D12380">
        <v>31</v>
      </c>
      <c r="E12380">
        <v>35</v>
      </c>
      <c r="F12380">
        <v>0</v>
      </c>
      <c r="G12380" s="2">
        <v>43854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</row>
    <row r="12381" spans="1:13" x14ac:dyDescent="0.3">
      <c r="A12381">
        <v>12379</v>
      </c>
      <c r="B12381" s="1" t="s">
        <v>9</v>
      </c>
      <c r="C12381" s="1" t="s">
        <v>149</v>
      </c>
      <c r="D12381">
        <v>31</v>
      </c>
      <c r="E12381">
        <v>35</v>
      </c>
      <c r="F12381">
        <v>0</v>
      </c>
      <c r="G12381" s="2">
        <v>43855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</row>
    <row r="12382" spans="1:13" x14ac:dyDescent="0.3">
      <c r="A12382">
        <v>12380</v>
      </c>
      <c r="B12382" s="1" t="s">
        <v>9</v>
      </c>
      <c r="C12382" s="1" t="s">
        <v>149</v>
      </c>
      <c r="D12382">
        <v>31</v>
      </c>
      <c r="E12382">
        <v>35</v>
      </c>
      <c r="F12382">
        <v>0</v>
      </c>
      <c r="G12382" s="2">
        <v>43856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</row>
    <row r="12383" spans="1:13" x14ac:dyDescent="0.3">
      <c r="A12383">
        <v>12381</v>
      </c>
      <c r="B12383" s="1" t="s">
        <v>9</v>
      </c>
      <c r="C12383" s="1" t="s">
        <v>149</v>
      </c>
      <c r="D12383">
        <v>31</v>
      </c>
      <c r="E12383">
        <v>35</v>
      </c>
      <c r="F12383">
        <v>0</v>
      </c>
      <c r="G12383" s="2">
        <v>43857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</row>
    <row r="12384" spans="1:13" x14ac:dyDescent="0.3">
      <c r="A12384">
        <v>12382</v>
      </c>
      <c r="B12384" s="1" t="s">
        <v>9</v>
      </c>
      <c r="C12384" s="1" t="s">
        <v>149</v>
      </c>
      <c r="D12384">
        <v>31</v>
      </c>
      <c r="E12384">
        <v>35</v>
      </c>
      <c r="F12384">
        <v>0</v>
      </c>
      <c r="G12384" s="2">
        <v>43858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</row>
    <row r="12385" spans="1:13" x14ac:dyDescent="0.3">
      <c r="A12385">
        <v>12383</v>
      </c>
      <c r="B12385" s="1" t="s">
        <v>9</v>
      </c>
      <c r="C12385" s="1" t="s">
        <v>149</v>
      </c>
      <c r="D12385">
        <v>31</v>
      </c>
      <c r="E12385">
        <v>35</v>
      </c>
      <c r="F12385">
        <v>0</v>
      </c>
      <c r="G12385" s="2">
        <v>43859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</row>
    <row r="12386" spans="1:13" x14ac:dyDescent="0.3">
      <c r="A12386">
        <v>12384</v>
      </c>
      <c r="B12386" s="1" t="s">
        <v>9</v>
      </c>
      <c r="C12386" s="1" t="s">
        <v>149</v>
      </c>
      <c r="D12386">
        <v>31</v>
      </c>
      <c r="E12386">
        <v>35</v>
      </c>
      <c r="F12386">
        <v>0</v>
      </c>
      <c r="G12386" s="2">
        <v>4386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</row>
    <row r="12387" spans="1:13" x14ac:dyDescent="0.3">
      <c r="A12387">
        <v>12385</v>
      </c>
      <c r="B12387" s="1" t="s">
        <v>9</v>
      </c>
      <c r="C12387" s="1" t="s">
        <v>149</v>
      </c>
      <c r="D12387">
        <v>31</v>
      </c>
      <c r="E12387">
        <v>35</v>
      </c>
      <c r="F12387">
        <v>0</v>
      </c>
      <c r="G12387" s="2">
        <v>43861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</row>
    <row r="12388" spans="1:13" x14ac:dyDescent="0.3">
      <c r="A12388">
        <v>12386</v>
      </c>
      <c r="B12388" s="1" t="s">
        <v>9</v>
      </c>
      <c r="C12388" s="1" t="s">
        <v>149</v>
      </c>
      <c r="D12388">
        <v>31</v>
      </c>
      <c r="E12388">
        <v>35</v>
      </c>
      <c r="F12388">
        <v>0</v>
      </c>
      <c r="G12388" s="2">
        <v>43862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</row>
    <row r="12389" spans="1:13" x14ac:dyDescent="0.3">
      <c r="A12389">
        <v>12387</v>
      </c>
      <c r="B12389" s="1" t="s">
        <v>9</v>
      </c>
      <c r="C12389" s="1" t="s">
        <v>149</v>
      </c>
      <c r="D12389">
        <v>31</v>
      </c>
      <c r="E12389">
        <v>35</v>
      </c>
      <c r="F12389">
        <v>0</v>
      </c>
      <c r="G12389" s="2">
        <v>43863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</row>
    <row r="12390" spans="1:13" x14ac:dyDescent="0.3">
      <c r="A12390">
        <v>12388</v>
      </c>
      <c r="B12390" s="1" t="s">
        <v>9</v>
      </c>
      <c r="C12390" s="1" t="s">
        <v>149</v>
      </c>
      <c r="D12390">
        <v>31</v>
      </c>
      <c r="E12390">
        <v>35</v>
      </c>
      <c r="F12390">
        <v>0</v>
      </c>
      <c r="G12390" s="2">
        <v>43864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</row>
    <row r="12391" spans="1:13" x14ac:dyDescent="0.3">
      <c r="A12391">
        <v>12389</v>
      </c>
      <c r="B12391" s="1" t="s">
        <v>9</v>
      </c>
      <c r="C12391" s="1" t="s">
        <v>149</v>
      </c>
      <c r="D12391">
        <v>31</v>
      </c>
      <c r="E12391">
        <v>35</v>
      </c>
      <c r="F12391">
        <v>0</v>
      </c>
      <c r="G12391" s="2">
        <v>43865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</row>
    <row r="12392" spans="1:13" x14ac:dyDescent="0.3">
      <c r="A12392">
        <v>12390</v>
      </c>
      <c r="B12392" s="1" t="s">
        <v>9</v>
      </c>
      <c r="C12392" s="1" t="s">
        <v>149</v>
      </c>
      <c r="D12392">
        <v>31</v>
      </c>
      <c r="E12392">
        <v>35</v>
      </c>
      <c r="F12392">
        <v>0</v>
      </c>
      <c r="G12392" s="2">
        <v>43866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</row>
    <row r="12393" spans="1:13" x14ac:dyDescent="0.3">
      <c r="A12393">
        <v>12391</v>
      </c>
      <c r="B12393" s="1" t="s">
        <v>9</v>
      </c>
      <c r="C12393" s="1" t="s">
        <v>149</v>
      </c>
      <c r="D12393">
        <v>31</v>
      </c>
      <c r="E12393">
        <v>35</v>
      </c>
      <c r="F12393">
        <v>0</v>
      </c>
      <c r="G12393" s="2">
        <v>43867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</row>
    <row r="12394" spans="1:13" x14ac:dyDescent="0.3">
      <c r="A12394">
        <v>12392</v>
      </c>
      <c r="B12394" s="1" t="s">
        <v>9</v>
      </c>
      <c r="C12394" s="1" t="s">
        <v>149</v>
      </c>
      <c r="D12394">
        <v>31</v>
      </c>
      <c r="E12394">
        <v>35</v>
      </c>
      <c r="F12394">
        <v>0</v>
      </c>
      <c r="G12394" s="2">
        <v>43868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</row>
    <row r="12395" spans="1:13" x14ac:dyDescent="0.3">
      <c r="A12395">
        <v>12393</v>
      </c>
      <c r="B12395" s="1" t="s">
        <v>9</v>
      </c>
      <c r="C12395" s="1" t="s">
        <v>149</v>
      </c>
      <c r="D12395">
        <v>31</v>
      </c>
      <c r="E12395">
        <v>35</v>
      </c>
      <c r="F12395">
        <v>0</v>
      </c>
      <c r="G12395" s="2">
        <v>43869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</row>
    <row r="12396" spans="1:13" x14ac:dyDescent="0.3">
      <c r="A12396">
        <v>12394</v>
      </c>
      <c r="B12396" s="1" t="s">
        <v>9</v>
      </c>
      <c r="C12396" s="1" t="s">
        <v>149</v>
      </c>
      <c r="D12396">
        <v>31</v>
      </c>
      <c r="E12396">
        <v>35</v>
      </c>
      <c r="F12396">
        <v>0</v>
      </c>
      <c r="G12396" s="2">
        <v>4387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</row>
    <row r="12397" spans="1:13" x14ac:dyDescent="0.3">
      <c r="A12397">
        <v>12395</v>
      </c>
      <c r="B12397" s="1" t="s">
        <v>9</v>
      </c>
      <c r="C12397" s="1" t="s">
        <v>149</v>
      </c>
      <c r="D12397">
        <v>31</v>
      </c>
      <c r="E12397">
        <v>35</v>
      </c>
      <c r="F12397">
        <v>0</v>
      </c>
      <c r="G12397" s="2">
        <v>43871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</row>
    <row r="12398" spans="1:13" x14ac:dyDescent="0.3">
      <c r="A12398">
        <v>12396</v>
      </c>
      <c r="B12398" s="1" t="s">
        <v>9</v>
      </c>
      <c r="C12398" s="1" t="s">
        <v>149</v>
      </c>
      <c r="D12398">
        <v>31</v>
      </c>
      <c r="E12398">
        <v>35</v>
      </c>
      <c r="F12398">
        <v>0</v>
      </c>
      <c r="G12398" s="2">
        <v>43872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</row>
    <row r="12399" spans="1:13" x14ac:dyDescent="0.3">
      <c r="A12399">
        <v>12397</v>
      </c>
      <c r="B12399" s="1" t="s">
        <v>9</v>
      </c>
      <c r="C12399" s="1" t="s">
        <v>149</v>
      </c>
      <c r="D12399">
        <v>31</v>
      </c>
      <c r="E12399">
        <v>35</v>
      </c>
      <c r="F12399">
        <v>0</v>
      </c>
      <c r="G12399" s="2">
        <v>43873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</row>
    <row r="12400" spans="1:13" x14ac:dyDescent="0.3">
      <c r="A12400">
        <v>12398</v>
      </c>
      <c r="B12400" s="1" t="s">
        <v>9</v>
      </c>
      <c r="C12400" s="1" t="s">
        <v>149</v>
      </c>
      <c r="D12400">
        <v>31</v>
      </c>
      <c r="E12400">
        <v>35</v>
      </c>
      <c r="F12400">
        <v>0</v>
      </c>
      <c r="G12400" s="2">
        <v>43874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</row>
    <row r="12401" spans="1:13" x14ac:dyDescent="0.3">
      <c r="A12401">
        <v>12399</v>
      </c>
      <c r="B12401" s="1" t="s">
        <v>9</v>
      </c>
      <c r="C12401" s="1" t="s">
        <v>149</v>
      </c>
      <c r="D12401">
        <v>31</v>
      </c>
      <c r="E12401">
        <v>35</v>
      </c>
      <c r="F12401">
        <v>0</v>
      </c>
      <c r="G12401" s="2">
        <v>43875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</row>
    <row r="12402" spans="1:13" x14ac:dyDescent="0.3">
      <c r="A12402">
        <v>12400</v>
      </c>
      <c r="B12402" s="1" t="s">
        <v>9</v>
      </c>
      <c r="C12402" s="1" t="s">
        <v>149</v>
      </c>
      <c r="D12402">
        <v>31</v>
      </c>
      <c r="E12402">
        <v>35</v>
      </c>
      <c r="F12402">
        <v>0</v>
      </c>
      <c r="G12402" s="2">
        <v>43876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</row>
    <row r="12403" spans="1:13" x14ac:dyDescent="0.3">
      <c r="A12403">
        <v>12401</v>
      </c>
      <c r="B12403" s="1" t="s">
        <v>9</v>
      </c>
      <c r="C12403" s="1" t="s">
        <v>149</v>
      </c>
      <c r="D12403">
        <v>31</v>
      </c>
      <c r="E12403">
        <v>35</v>
      </c>
      <c r="F12403">
        <v>0</v>
      </c>
      <c r="G12403" s="2">
        <v>43877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</row>
    <row r="12404" spans="1:13" x14ac:dyDescent="0.3">
      <c r="A12404">
        <v>12402</v>
      </c>
      <c r="B12404" s="1" t="s">
        <v>9</v>
      </c>
      <c r="C12404" s="1" t="s">
        <v>149</v>
      </c>
      <c r="D12404">
        <v>31</v>
      </c>
      <c r="E12404">
        <v>35</v>
      </c>
      <c r="F12404">
        <v>0</v>
      </c>
      <c r="G12404" s="2">
        <v>43878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</row>
    <row r="12405" spans="1:13" x14ac:dyDescent="0.3">
      <c r="A12405">
        <v>12403</v>
      </c>
      <c r="B12405" s="1" t="s">
        <v>9</v>
      </c>
      <c r="C12405" s="1" t="s">
        <v>149</v>
      </c>
      <c r="D12405">
        <v>31</v>
      </c>
      <c r="E12405">
        <v>35</v>
      </c>
      <c r="F12405">
        <v>0</v>
      </c>
      <c r="G12405" s="2">
        <v>43879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</row>
    <row r="12406" spans="1:13" x14ac:dyDescent="0.3">
      <c r="A12406">
        <v>12404</v>
      </c>
      <c r="B12406" s="1" t="s">
        <v>9</v>
      </c>
      <c r="C12406" s="1" t="s">
        <v>149</v>
      </c>
      <c r="D12406">
        <v>31</v>
      </c>
      <c r="E12406">
        <v>35</v>
      </c>
      <c r="F12406">
        <v>0</v>
      </c>
      <c r="G12406" s="2">
        <v>4388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</row>
    <row r="12407" spans="1:13" x14ac:dyDescent="0.3">
      <c r="A12407">
        <v>12405</v>
      </c>
      <c r="B12407" s="1" t="s">
        <v>9</v>
      </c>
      <c r="C12407" s="1" t="s">
        <v>149</v>
      </c>
      <c r="D12407">
        <v>31</v>
      </c>
      <c r="E12407">
        <v>35</v>
      </c>
      <c r="F12407">
        <v>0</v>
      </c>
      <c r="G12407" s="2">
        <v>43881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</row>
    <row r="12408" spans="1:13" x14ac:dyDescent="0.3">
      <c r="A12408">
        <v>12406</v>
      </c>
      <c r="B12408" s="1" t="s">
        <v>9</v>
      </c>
      <c r="C12408" s="1" t="s">
        <v>149</v>
      </c>
      <c r="D12408">
        <v>31</v>
      </c>
      <c r="E12408">
        <v>35</v>
      </c>
      <c r="F12408">
        <v>0</v>
      </c>
      <c r="G12408" s="2">
        <v>43882</v>
      </c>
      <c r="H12408">
        <v>1</v>
      </c>
      <c r="I12408">
        <v>1</v>
      </c>
      <c r="J12408">
        <v>0</v>
      </c>
      <c r="K12408">
        <v>0.33333333333333331</v>
      </c>
      <c r="L12408">
        <v>0</v>
      </c>
      <c r="M12408">
        <v>0</v>
      </c>
    </row>
    <row r="12409" spans="1:13" x14ac:dyDescent="0.3">
      <c r="A12409">
        <v>12407</v>
      </c>
      <c r="B12409" s="1" t="s">
        <v>9</v>
      </c>
      <c r="C12409" s="1" t="s">
        <v>149</v>
      </c>
      <c r="D12409">
        <v>31</v>
      </c>
      <c r="E12409">
        <v>35</v>
      </c>
      <c r="F12409">
        <v>0</v>
      </c>
      <c r="G12409" s="2">
        <v>43883</v>
      </c>
      <c r="H12409">
        <v>0</v>
      </c>
      <c r="I12409">
        <v>1</v>
      </c>
      <c r="J12409">
        <v>0</v>
      </c>
      <c r="K12409">
        <v>0.33333333333333331</v>
      </c>
      <c r="L12409">
        <v>0</v>
      </c>
      <c r="M12409">
        <v>0</v>
      </c>
    </row>
    <row r="12410" spans="1:13" x14ac:dyDescent="0.3">
      <c r="A12410">
        <v>12408</v>
      </c>
      <c r="B12410" s="1" t="s">
        <v>9</v>
      </c>
      <c r="C12410" s="1" t="s">
        <v>149</v>
      </c>
      <c r="D12410">
        <v>31</v>
      </c>
      <c r="E12410">
        <v>35</v>
      </c>
      <c r="F12410">
        <v>0</v>
      </c>
      <c r="G12410" s="2">
        <v>43884</v>
      </c>
      <c r="H12410">
        <v>0</v>
      </c>
      <c r="I12410">
        <v>1</v>
      </c>
      <c r="J12410">
        <v>0</v>
      </c>
      <c r="K12410">
        <v>0.33333333333333331</v>
      </c>
      <c r="L12410">
        <v>0</v>
      </c>
      <c r="M12410">
        <v>0</v>
      </c>
    </row>
    <row r="12411" spans="1:13" x14ac:dyDescent="0.3">
      <c r="A12411">
        <v>12409</v>
      </c>
      <c r="B12411" s="1" t="s">
        <v>9</v>
      </c>
      <c r="C12411" s="1" t="s">
        <v>149</v>
      </c>
      <c r="D12411">
        <v>31</v>
      </c>
      <c r="E12411">
        <v>35</v>
      </c>
      <c r="F12411">
        <v>0</v>
      </c>
      <c r="G12411" s="2">
        <v>43885</v>
      </c>
      <c r="H12411">
        <v>0</v>
      </c>
      <c r="I12411">
        <v>1</v>
      </c>
      <c r="J12411">
        <v>0</v>
      </c>
      <c r="K12411">
        <v>0</v>
      </c>
      <c r="L12411">
        <v>0</v>
      </c>
      <c r="M12411">
        <v>0</v>
      </c>
    </row>
    <row r="12412" spans="1:13" x14ac:dyDescent="0.3">
      <c r="A12412">
        <v>12410</v>
      </c>
      <c r="B12412" s="1" t="s">
        <v>9</v>
      </c>
      <c r="C12412" s="1" t="s">
        <v>149</v>
      </c>
      <c r="D12412">
        <v>31</v>
      </c>
      <c r="E12412">
        <v>35</v>
      </c>
      <c r="F12412">
        <v>0</v>
      </c>
      <c r="G12412" s="2">
        <v>43886</v>
      </c>
      <c r="H12412">
        <v>0</v>
      </c>
      <c r="I12412">
        <v>1</v>
      </c>
      <c r="J12412">
        <v>0</v>
      </c>
      <c r="K12412">
        <v>0</v>
      </c>
      <c r="L12412">
        <v>0</v>
      </c>
      <c r="M12412">
        <v>0</v>
      </c>
    </row>
    <row r="12413" spans="1:13" x14ac:dyDescent="0.3">
      <c r="A12413">
        <v>12411</v>
      </c>
      <c r="B12413" s="1" t="s">
        <v>9</v>
      </c>
      <c r="C12413" s="1" t="s">
        <v>149</v>
      </c>
      <c r="D12413">
        <v>31</v>
      </c>
      <c r="E12413">
        <v>35</v>
      </c>
      <c r="F12413">
        <v>0</v>
      </c>
      <c r="G12413" s="2">
        <v>43887</v>
      </c>
      <c r="H12413">
        <v>1</v>
      </c>
      <c r="I12413">
        <v>2</v>
      </c>
      <c r="J12413">
        <v>0</v>
      </c>
      <c r="K12413">
        <v>0.33333333333333331</v>
      </c>
      <c r="L12413">
        <v>0</v>
      </c>
      <c r="M12413">
        <v>0</v>
      </c>
    </row>
    <row r="12414" spans="1:13" x14ac:dyDescent="0.3">
      <c r="A12414">
        <v>12412</v>
      </c>
      <c r="B12414" s="1" t="s">
        <v>9</v>
      </c>
      <c r="C12414" s="1" t="s">
        <v>149</v>
      </c>
      <c r="D12414">
        <v>31</v>
      </c>
      <c r="E12414">
        <v>35</v>
      </c>
      <c r="F12414">
        <v>0</v>
      </c>
      <c r="G12414" s="2">
        <v>43888</v>
      </c>
      <c r="H12414">
        <v>1</v>
      </c>
      <c r="I12414">
        <v>3</v>
      </c>
      <c r="J12414">
        <v>0</v>
      </c>
      <c r="K12414">
        <v>0.66666666666666663</v>
      </c>
      <c r="L12414">
        <v>0</v>
      </c>
      <c r="M12414">
        <v>0</v>
      </c>
    </row>
    <row r="12415" spans="1:13" x14ac:dyDescent="0.3">
      <c r="A12415">
        <v>12413</v>
      </c>
      <c r="B12415" s="1" t="s">
        <v>9</v>
      </c>
      <c r="C12415" s="1" t="s">
        <v>149</v>
      </c>
      <c r="D12415">
        <v>31</v>
      </c>
      <c r="E12415">
        <v>35</v>
      </c>
      <c r="F12415">
        <v>0</v>
      </c>
      <c r="G12415" s="2">
        <v>43889</v>
      </c>
      <c r="H12415">
        <v>1</v>
      </c>
      <c r="I12415">
        <v>4</v>
      </c>
      <c r="J12415">
        <v>0</v>
      </c>
      <c r="K12415">
        <v>1</v>
      </c>
      <c r="L12415">
        <v>0</v>
      </c>
      <c r="M12415">
        <v>0</v>
      </c>
    </row>
    <row r="12416" spans="1:13" x14ac:dyDescent="0.3">
      <c r="A12416">
        <v>12414</v>
      </c>
      <c r="B12416" s="1" t="s">
        <v>9</v>
      </c>
      <c r="C12416" s="1" t="s">
        <v>149</v>
      </c>
      <c r="D12416">
        <v>31</v>
      </c>
      <c r="E12416">
        <v>35</v>
      </c>
      <c r="F12416">
        <v>0</v>
      </c>
      <c r="G12416" s="2">
        <v>43890</v>
      </c>
      <c r="H12416">
        <v>3</v>
      </c>
      <c r="I12416">
        <v>7</v>
      </c>
      <c r="J12416">
        <v>0</v>
      </c>
      <c r="K12416">
        <v>1.6666666666666667</v>
      </c>
      <c r="L12416">
        <v>0</v>
      </c>
      <c r="M12416">
        <v>0</v>
      </c>
    </row>
    <row r="12417" spans="1:13" x14ac:dyDescent="0.3">
      <c r="A12417">
        <v>12415</v>
      </c>
      <c r="B12417" s="1" t="s">
        <v>9</v>
      </c>
      <c r="C12417" s="1" t="s">
        <v>149</v>
      </c>
      <c r="D12417">
        <v>31</v>
      </c>
      <c r="E12417">
        <v>35</v>
      </c>
      <c r="F12417">
        <v>0</v>
      </c>
      <c r="G12417" s="2">
        <v>43891</v>
      </c>
      <c r="H12417">
        <v>3</v>
      </c>
      <c r="I12417">
        <v>10</v>
      </c>
      <c r="J12417">
        <v>0</v>
      </c>
      <c r="K12417">
        <v>2.333333333333333</v>
      </c>
      <c r="L12417">
        <v>0</v>
      </c>
      <c r="M12417">
        <v>0</v>
      </c>
    </row>
    <row r="12418" spans="1:13" x14ac:dyDescent="0.3">
      <c r="A12418">
        <v>12416</v>
      </c>
      <c r="B12418" s="1" t="s">
        <v>9</v>
      </c>
      <c r="C12418" s="1" t="s">
        <v>149</v>
      </c>
      <c r="D12418">
        <v>31</v>
      </c>
      <c r="E12418">
        <v>35</v>
      </c>
      <c r="F12418">
        <v>0</v>
      </c>
      <c r="G12418" s="2">
        <v>43892</v>
      </c>
      <c r="H12418">
        <v>0</v>
      </c>
      <c r="I12418">
        <v>10</v>
      </c>
      <c r="J12418">
        <v>0</v>
      </c>
      <c r="K12418">
        <v>2</v>
      </c>
      <c r="L12418">
        <v>0</v>
      </c>
      <c r="M12418">
        <v>0</v>
      </c>
    </row>
    <row r="12419" spans="1:13" x14ac:dyDescent="0.3">
      <c r="A12419">
        <v>12417</v>
      </c>
      <c r="B12419" s="1" t="s">
        <v>9</v>
      </c>
      <c r="C12419" s="1" t="s">
        <v>149</v>
      </c>
      <c r="D12419">
        <v>31</v>
      </c>
      <c r="E12419">
        <v>35</v>
      </c>
      <c r="F12419">
        <v>0</v>
      </c>
      <c r="G12419" s="2">
        <v>43893</v>
      </c>
      <c r="H12419">
        <v>2</v>
      </c>
      <c r="I12419">
        <v>12</v>
      </c>
      <c r="J12419">
        <v>0</v>
      </c>
      <c r="K12419">
        <v>1.6666666666666667</v>
      </c>
      <c r="L12419">
        <v>0</v>
      </c>
      <c r="M12419">
        <v>0</v>
      </c>
    </row>
    <row r="12420" spans="1:13" x14ac:dyDescent="0.3">
      <c r="A12420">
        <v>12418</v>
      </c>
      <c r="B12420" s="1" t="s">
        <v>9</v>
      </c>
      <c r="C12420" s="1" t="s">
        <v>149</v>
      </c>
      <c r="D12420">
        <v>31</v>
      </c>
      <c r="E12420">
        <v>35</v>
      </c>
      <c r="F12420">
        <v>0</v>
      </c>
      <c r="G12420" s="2">
        <v>43894</v>
      </c>
      <c r="H12420">
        <v>3</v>
      </c>
      <c r="I12420">
        <v>15</v>
      </c>
      <c r="J12420">
        <v>0</v>
      </c>
      <c r="K12420">
        <v>1.6666666666666667</v>
      </c>
      <c r="L12420">
        <v>0</v>
      </c>
      <c r="M12420">
        <v>0</v>
      </c>
    </row>
    <row r="12421" spans="1:13" x14ac:dyDescent="0.3">
      <c r="A12421">
        <v>12419</v>
      </c>
      <c r="B12421" s="1" t="s">
        <v>9</v>
      </c>
      <c r="C12421" s="1" t="s">
        <v>149</v>
      </c>
      <c r="D12421">
        <v>31</v>
      </c>
      <c r="E12421">
        <v>35</v>
      </c>
      <c r="F12421">
        <v>0</v>
      </c>
      <c r="G12421" s="2">
        <v>43895</v>
      </c>
      <c r="H12421">
        <v>5</v>
      </c>
      <c r="I12421">
        <v>20</v>
      </c>
      <c r="J12421">
        <v>0</v>
      </c>
      <c r="K12421">
        <v>3.333333333333333</v>
      </c>
      <c r="L12421">
        <v>0</v>
      </c>
      <c r="M12421">
        <v>0</v>
      </c>
    </row>
    <row r="12422" spans="1:13" x14ac:dyDescent="0.3">
      <c r="A12422">
        <v>12420</v>
      </c>
      <c r="B12422" s="1" t="s">
        <v>9</v>
      </c>
      <c r="C12422" s="1" t="s">
        <v>149</v>
      </c>
      <c r="D12422">
        <v>31</v>
      </c>
      <c r="E12422">
        <v>35</v>
      </c>
      <c r="F12422">
        <v>0</v>
      </c>
      <c r="G12422" s="2">
        <v>43896</v>
      </c>
      <c r="H12422">
        <v>17</v>
      </c>
      <c r="I12422">
        <v>37</v>
      </c>
      <c r="J12422">
        <v>0</v>
      </c>
      <c r="K12422">
        <v>8.3333333333333339</v>
      </c>
      <c r="L12422">
        <v>0</v>
      </c>
      <c r="M12422">
        <v>0</v>
      </c>
    </row>
    <row r="12423" spans="1:13" x14ac:dyDescent="0.3">
      <c r="A12423">
        <v>12421</v>
      </c>
      <c r="B12423" s="1" t="s">
        <v>9</v>
      </c>
      <c r="C12423" s="1" t="s">
        <v>149</v>
      </c>
      <c r="D12423">
        <v>31</v>
      </c>
      <c r="E12423">
        <v>35</v>
      </c>
      <c r="F12423">
        <v>0</v>
      </c>
      <c r="G12423" s="2">
        <v>43897</v>
      </c>
      <c r="H12423">
        <v>6</v>
      </c>
      <c r="I12423">
        <v>43</v>
      </c>
      <c r="J12423">
        <v>0</v>
      </c>
      <c r="K12423">
        <v>9.3333333333333339</v>
      </c>
      <c r="L12423">
        <v>0</v>
      </c>
      <c r="M12423">
        <v>0</v>
      </c>
    </row>
    <row r="12424" spans="1:13" x14ac:dyDescent="0.3">
      <c r="A12424">
        <v>12422</v>
      </c>
      <c r="B12424" s="1" t="s">
        <v>9</v>
      </c>
      <c r="C12424" s="1" t="s">
        <v>149</v>
      </c>
      <c r="D12424">
        <v>31</v>
      </c>
      <c r="E12424">
        <v>35</v>
      </c>
      <c r="F12424">
        <v>0</v>
      </c>
      <c r="G12424" s="2">
        <v>43898</v>
      </c>
      <c r="H12424">
        <v>18</v>
      </c>
      <c r="I12424">
        <v>61</v>
      </c>
      <c r="J12424">
        <v>0</v>
      </c>
      <c r="K12424">
        <v>13.666666666666664</v>
      </c>
      <c r="L12424">
        <v>0</v>
      </c>
      <c r="M12424">
        <v>0</v>
      </c>
    </row>
    <row r="12425" spans="1:13" x14ac:dyDescent="0.3">
      <c r="A12425">
        <v>12423</v>
      </c>
      <c r="B12425" s="1" t="s">
        <v>9</v>
      </c>
      <c r="C12425" s="1" t="s">
        <v>149</v>
      </c>
      <c r="D12425">
        <v>31</v>
      </c>
      <c r="E12425">
        <v>35</v>
      </c>
      <c r="F12425">
        <v>0</v>
      </c>
      <c r="G12425" s="2">
        <v>43899</v>
      </c>
      <c r="H12425">
        <v>0</v>
      </c>
      <c r="I12425">
        <v>61</v>
      </c>
      <c r="J12425">
        <v>0</v>
      </c>
      <c r="K12425">
        <v>8</v>
      </c>
      <c r="L12425">
        <v>0</v>
      </c>
      <c r="M12425">
        <v>0</v>
      </c>
    </row>
    <row r="12426" spans="1:13" x14ac:dyDescent="0.3">
      <c r="A12426">
        <v>12424</v>
      </c>
      <c r="B12426" s="1" t="s">
        <v>9</v>
      </c>
      <c r="C12426" s="1" t="s">
        <v>149</v>
      </c>
      <c r="D12426">
        <v>31</v>
      </c>
      <c r="E12426">
        <v>35</v>
      </c>
      <c r="F12426">
        <v>0</v>
      </c>
      <c r="G12426" s="2">
        <v>43900</v>
      </c>
      <c r="H12426">
        <v>14</v>
      </c>
      <c r="I12426">
        <v>75</v>
      </c>
      <c r="J12426">
        <v>0</v>
      </c>
      <c r="K12426">
        <v>10.666666666666666</v>
      </c>
      <c r="L12426">
        <v>0</v>
      </c>
      <c r="M12426">
        <v>0</v>
      </c>
    </row>
    <row r="12427" spans="1:13" x14ac:dyDescent="0.3">
      <c r="A12427">
        <v>12425</v>
      </c>
      <c r="B12427" s="1" t="s">
        <v>9</v>
      </c>
      <c r="C12427" s="1" t="s">
        <v>149</v>
      </c>
      <c r="D12427">
        <v>31</v>
      </c>
      <c r="E12427">
        <v>35</v>
      </c>
      <c r="F12427">
        <v>0</v>
      </c>
      <c r="G12427" s="2">
        <v>43901</v>
      </c>
      <c r="H12427">
        <v>4</v>
      </c>
      <c r="I12427">
        <v>79</v>
      </c>
      <c r="J12427">
        <v>0</v>
      </c>
      <c r="K12427">
        <v>6</v>
      </c>
      <c r="L12427">
        <v>0</v>
      </c>
      <c r="M12427">
        <v>0</v>
      </c>
    </row>
    <row r="12428" spans="1:13" x14ac:dyDescent="0.3">
      <c r="A12428">
        <v>12426</v>
      </c>
      <c r="B12428" s="1" t="s">
        <v>9</v>
      </c>
      <c r="C12428" s="1" t="s">
        <v>149</v>
      </c>
      <c r="D12428">
        <v>31</v>
      </c>
      <c r="E12428">
        <v>35</v>
      </c>
      <c r="F12428">
        <v>0</v>
      </c>
      <c r="G12428" s="2">
        <v>43902</v>
      </c>
      <c r="H12428">
        <v>21</v>
      </c>
      <c r="I12428">
        <v>100</v>
      </c>
      <c r="J12428">
        <v>0</v>
      </c>
      <c r="K12428">
        <v>13</v>
      </c>
      <c r="L12428">
        <v>0</v>
      </c>
      <c r="M12428">
        <v>0</v>
      </c>
    </row>
    <row r="12429" spans="1:13" x14ac:dyDescent="0.3">
      <c r="A12429">
        <v>12427</v>
      </c>
      <c r="B12429" s="1" t="s">
        <v>9</v>
      </c>
      <c r="C12429" s="1" t="s">
        <v>149</v>
      </c>
      <c r="D12429">
        <v>31</v>
      </c>
      <c r="E12429">
        <v>35</v>
      </c>
      <c r="F12429">
        <v>0</v>
      </c>
      <c r="G12429" s="2">
        <v>43903</v>
      </c>
      <c r="H12429">
        <v>26</v>
      </c>
      <c r="I12429">
        <v>126</v>
      </c>
      <c r="J12429">
        <v>0</v>
      </c>
      <c r="K12429">
        <v>17</v>
      </c>
      <c r="L12429">
        <v>0</v>
      </c>
      <c r="M12429">
        <v>0</v>
      </c>
    </row>
    <row r="12430" spans="1:13" x14ac:dyDescent="0.3">
      <c r="A12430">
        <v>12428</v>
      </c>
      <c r="B12430" s="1" t="s">
        <v>9</v>
      </c>
      <c r="C12430" s="1" t="s">
        <v>149</v>
      </c>
      <c r="D12430">
        <v>31</v>
      </c>
      <c r="E12430">
        <v>35</v>
      </c>
      <c r="F12430">
        <v>0.1153846153846154</v>
      </c>
      <c r="G12430" s="2">
        <v>43904</v>
      </c>
      <c r="H12430">
        <v>29</v>
      </c>
      <c r="I12430">
        <v>155</v>
      </c>
      <c r="J12430">
        <v>0</v>
      </c>
      <c r="K12430">
        <v>25.333333333333329</v>
      </c>
      <c r="L12430">
        <v>0</v>
      </c>
      <c r="M12430">
        <v>0</v>
      </c>
    </row>
    <row r="12431" spans="1:13" x14ac:dyDescent="0.3">
      <c r="A12431">
        <v>12429</v>
      </c>
      <c r="B12431" s="1" t="s">
        <v>9</v>
      </c>
      <c r="C12431" s="1" t="s">
        <v>149</v>
      </c>
      <c r="D12431">
        <v>31</v>
      </c>
      <c r="E12431">
        <v>35</v>
      </c>
      <c r="F12431">
        <v>1</v>
      </c>
      <c r="G12431" s="2">
        <v>43905</v>
      </c>
      <c r="H12431">
        <v>58</v>
      </c>
      <c r="I12431">
        <v>213</v>
      </c>
      <c r="J12431">
        <v>0</v>
      </c>
      <c r="K12431">
        <v>37.666666666666657</v>
      </c>
      <c r="L12431">
        <v>0</v>
      </c>
      <c r="M12431">
        <v>0</v>
      </c>
    </row>
    <row r="12432" spans="1:13" x14ac:dyDescent="0.3">
      <c r="A12432">
        <v>12430</v>
      </c>
      <c r="B12432" s="1" t="s">
        <v>9</v>
      </c>
      <c r="C12432" s="1" t="s">
        <v>149</v>
      </c>
      <c r="D12432">
        <v>31</v>
      </c>
      <c r="E12432">
        <v>35</v>
      </c>
      <c r="F12432">
        <v>-0.91379310344827602</v>
      </c>
      <c r="G12432" s="2">
        <v>43906</v>
      </c>
      <c r="H12432">
        <v>5</v>
      </c>
      <c r="I12432">
        <v>218</v>
      </c>
      <c r="J12432">
        <v>0</v>
      </c>
      <c r="K12432">
        <v>30.666666666666671</v>
      </c>
      <c r="L12432">
        <v>0</v>
      </c>
      <c r="M12432">
        <v>0</v>
      </c>
    </row>
    <row r="12433" spans="1:13" x14ac:dyDescent="0.3">
      <c r="A12433">
        <v>12431</v>
      </c>
      <c r="B12433" s="1" t="s">
        <v>9</v>
      </c>
      <c r="C12433" s="1" t="s">
        <v>149</v>
      </c>
      <c r="D12433">
        <v>31</v>
      </c>
      <c r="E12433">
        <v>35</v>
      </c>
      <c r="F12433">
        <v>5.4</v>
      </c>
      <c r="G12433" s="2">
        <v>43907</v>
      </c>
      <c r="H12433">
        <v>32</v>
      </c>
      <c r="I12433">
        <v>250</v>
      </c>
      <c r="J12433">
        <v>0</v>
      </c>
      <c r="K12433">
        <v>31.666666666666671</v>
      </c>
      <c r="L12433">
        <v>0</v>
      </c>
      <c r="M12433">
        <v>0</v>
      </c>
    </row>
    <row r="12434" spans="1:13" x14ac:dyDescent="0.3">
      <c r="A12434">
        <v>12432</v>
      </c>
      <c r="B12434" s="1" t="s">
        <v>9</v>
      </c>
      <c r="C12434" s="1" t="s">
        <v>149</v>
      </c>
      <c r="D12434">
        <v>31</v>
      </c>
      <c r="E12434">
        <v>35</v>
      </c>
      <c r="F12434">
        <v>0.6875</v>
      </c>
      <c r="G12434" s="2">
        <v>43908</v>
      </c>
      <c r="H12434">
        <v>54</v>
      </c>
      <c r="I12434">
        <v>304</v>
      </c>
      <c r="J12434">
        <v>0</v>
      </c>
      <c r="K12434">
        <v>30.333333333333329</v>
      </c>
      <c r="L12434">
        <v>0</v>
      </c>
      <c r="M12434">
        <v>0</v>
      </c>
    </row>
    <row r="12435" spans="1:13" x14ac:dyDescent="0.3">
      <c r="A12435">
        <v>12433</v>
      </c>
      <c r="B12435" s="1" t="s">
        <v>9</v>
      </c>
      <c r="C12435" s="1" t="s">
        <v>149</v>
      </c>
      <c r="D12435">
        <v>31</v>
      </c>
      <c r="E12435">
        <v>35</v>
      </c>
      <c r="F12435">
        <v>1.2777777777777777</v>
      </c>
      <c r="G12435" s="2">
        <v>43909</v>
      </c>
      <c r="H12435">
        <v>123</v>
      </c>
      <c r="I12435">
        <v>427</v>
      </c>
      <c r="J12435">
        <v>1</v>
      </c>
      <c r="K12435">
        <v>69.666666666666671</v>
      </c>
      <c r="L12435">
        <v>0</v>
      </c>
      <c r="M12435">
        <v>0</v>
      </c>
    </row>
    <row r="12436" spans="1:13" x14ac:dyDescent="0.3">
      <c r="A12436">
        <v>12434</v>
      </c>
      <c r="B12436" s="1" t="s">
        <v>9</v>
      </c>
      <c r="C12436" s="1" t="s">
        <v>149</v>
      </c>
      <c r="D12436">
        <v>31</v>
      </c>
      <c r="E12436">
        <v>35</v>
      </c>
      <c r="F12436">
        <v>-0.17073170731707318</v>
      </c>
      <c r="G12436" s="2">
        <v>43910</v>
      </c>
      <c r="H12436">
        <v>102</v>
      </c>
      <c r="I12436">
        <v>529</v>
      </c>
      <c r="J12436">
        <v>2</v>
      </c>
      <c r="K12436">
        <v>93</v>
      </c>
      <c r="L12436">
        <v>0</v>
      </c>
      <c r="M12436">
        <v>0</v>
      </c>
    </row>
    <row r="12437" spans="1:13" x14ac:dyDescent="0.3">
      <c r="A12437">
        <v>12435</v>
      </c>
      <c r="B12437" s="1" t="s">
        <v>9</v>
      </c>
      <c r="C12437" s="1" t="s">
        <v>149</v>
      </c>
      <c r="D12437">
        <v>31</v>
      </c>
      <c r="E12437">
        <v>35</v>
      </c>
      <c r="F12437">
        <v>0.79411764705882348</v>
      </c>
      <c r="G12437" s="2">
        <v>43911</v>
      </c>
      <c r="H12437">
        <v>183</v>
      </c>
      <c r="I12437">
        <v>712</v>
      </c>
      <c r="J12437">
        <v>3</v>
      </c>
      <c r="K12437">
        <v>136</v>
      </c>
      <c r="L12437">
        <v>1</v>
      </c>
      <c r="M12437">
        <v>1</v>
      </c>
    </row>
    <row r="12438" spans="1:13" x14ac:dyDescent="0.3">
      <c r="A12438">
        <v>12436</v>
      </c>
      <c r="B12438" s="1" t="s">
        <v>9</v>
      </c>
      <c r="C12438" s="1" t="s">
        <v>149</v>
      </c>
      <c r="D12438">
        <v>31</v>
      </c>
      <c r="E12438">
        <v>35</v>
      </c>
      <c r="F12438">
        <v>-6.5573770491803268E-2</v>
      </c>
      <c r="G12438" s="2">
        <v>43912</v>
      </c>
      <c r="H12438">
        <v>171</v>
      </c>
      <c r="I12438">
        <v>883</v>
      </c>
      <c r="J12438">
        <v>4</v>
      </c>
      <c r="K12438">
        <v>152</v>
      </c>
      <c r="L12438">
        <v>0</v>
      </c>
      <c r="M12438">
        <v>1</v>
      </c>
    </row>
    <row r="12439" spans="1:13" x14ac:dyDescent="0.3">
      <c r="A12439">
        <v>12437</v>
      </c>
      <c r="B12439" s="1" t="s">
        <v>9</v>
      </c>
      <c r="C12439" s="1" t="s">
        <v>149</v>
      </c>
      <c r="D12439">
        <v>31</v>
      </c>
      <c r="E12439">
        <v>35</v>
      </c>
      <c r="F12439">
        <v>9.9415204678362568E-2</v>
      </c>
      <c r="G12439" s="2">
        <v>43913</v>
      </c>
      <c r="H12439">
        <v>188</v>
      </c>
      <c r="I12439">
        <v>1071</v>
      </c>
      <c r="J12439">
        <v>5</v>
      </c>
      <c r="K12439">
        <v>180.66666666666663</v>
      </c>
      <c r="L12439">
        <v>0</v>
      </c>
      <c r="M12439">
        <v>1</v>
      </c>
    </row>
    <row r="12440" spans="1:13" x14ac:dyDescent="0.3">
      <c r="A12440">
        <v>12438</v>
      </c>
      <c r="B12440" s="1" t="s">
        <v>9</v>
      </c>
      <c r="C12440" s="1" t="s">
        <v>149</v>
      </c>
      <c r="D12440">
        <v>31</v>
      </c>
      <c r="E12440">
        <v>35</v>
      </c>
      <c r="F12440">
        <v>-0.11170212765957446</v>
      </c>
      <c r="G12440" s="2">
        <v>43914</v>
      </c>
      <c r="H12440">
        <v>167</v>
      </c>
      <c r="I12440">
        <v>1238</v>
      </c>
      <c r="J12440">
        <v>6</v>
      </c>
      <c r="K12440">
        <v>175.33333333333337</v>
      </c>
      <c r="L12440">
        <v>2</v>
      </c>
      <c r="M12440">
        <v>3</v>
      </c>
    </row>
    <row r="12441" spans="1:13" x14ac:dyDescent="0.3">
      <c r="A12441">
        <v>12439</v>
      </c>
      <c r="B12441" s="1" t="s">
        <v>9</v>
      </c>
      <c r="C12441" s="1" t="s">
        <v>149</v>
      </c>
      <c r="D12441">
        <v>31</v>
      </c>
      <c r="E12441">
        <v>35</v>
      </c>
      <c r="F12441">
        <v>5.772455089820359</v>
      </c>
      <c r="G12441" s="2">
        <v>43915</v>
      </c>
      <c r="H12441">
        <v>1131</v>
      </c>
      <c r="I12441">
        <v>2369</v>
      </c>
      <c r="J12441">
        <v>7</v>
      </c>
      <c r="K12441">
        <v>495.33333333333326</v>
      </c>
      <c r="L12441">
        <v>2</v>
      </c>
      <c r="M12441">
        <v>5</v>
      </c>
    </row>
    <row r="12442" spans="1:13" x14ac:dyDescent="0.3">
      <c r="A12442">
        <v>12440</v>
      </c>
      <c r="B12442" s="1" t="s">
        <v>9</v>
      </c>
      <c r="C12442" s="1" t="s">
        <v>149</v>
      </c>
      <c r="D12442">
        <v>31</v>
      </c>
      <c r="E12442">
        <v>35</v>
      </c>
      <c r="F12442">
        <v>-0.71352785145888598</v>
      </c>
      <c r="G12442" s="2">
        <v>43916</v>
      </c>
      <c r="H12442">
        <v>324</v>
      </c>
      <c r="I12442">
        <v>2693</v>
      </c>
      <c r="J12442">
        <v>8</v>
      </c>
      <c r="K12442">
        <v>540.66666666666663</v>
      </c>
      <c r="L12442">
        <v>3</v>
      </c>
      <c r="M12442">
        <v>8</v>
      </c>
    </row>
    <row r="12443" spans="1:13" x14ac:dyDescent="0.3">
      <c r="A12443">
        <v>12441</v>
      </c>
      <c r="B12443" s="1" t="s">
        <v>9</v>
      </c>
      <c r="C12443" s="1" t="s">
        <v>149</v>
      </c>
      <c r="D12443">
        <v>31</v>
      </c>
      <c r="E12443">
        <v>35</v>
      </c>
      <c r="F12443">
        <v>5.5555555555555552E-2</v>
      </c>
      <c r="G12443" s="2">
        <v>43917</v>
      </c>
      <c r="H12443">
        <v>342</v>
      </c>
      <c r="I12443">
        <v>3035</v>
      </c>
      <c r="J12443">
        <v>9</v>
      </c>
      <c r="K12443">
        <v>599</v>
      </c>
      <c r="L12443">
        <v>4</v>
      </c>
      <c r="M12443">
        <v>12</v>
      </c>
    </row>
    <row r="12444" spans="1:13" x14ac:dyDescent="0.3">
      <c r="A12444">
        <v>12442</v>
      </c>
      <c r="B12444" s="1" t="s">
        <v>9</v>
      </c>
      <c r="C12444" s="1" t="s">
        <v>149</v>
      </c>
      <c r="D12444">
        <v>31</v>
      </c>
      <c r="E12444">
        <v>35</v>
      </c>
      <c r="F12444">
        <v>0.70760233918128657</v>
      </c>
      <c r="G12444" s="2">
        <v>43918</v>
      </c>
      <c r="H12444">
        <v>584</v>
      </c>
      <c r="I12444">
        <v>3619</v>
      </c>
      <c r="J12444">
        <v>10</v>
      </c>
      <c r="K12444">
        <v>416.66666666666674</v>
      </c>
      <c r="L12444">
        <v>0</v>
      </c>
      <c r="M12444">
        <v>12</v>
      </c>
    </row>
    <row r="12445" spans="1:13" x14ac:dyDescent="0.3">
      <c r="A12445">
        <v>12443</v>
      </c>
      <c r="B12445" s="1" t="s">
        <v>9</v>
      </c>
      <c r="C12445" s="1" t="s">
        <v>149</v>
      </c>
      <c r="D12445">
        <v>31</v>
      </c>
      <c r="E12445">
        <v>35</v>
      </c>
      <c r="F12445">
        <v>7.5342465753424653E-2</v>
      </c>
      <c r="G12445" s="2">
        <v>43919</v>
      </c>
      <c r="H12445">
        <v>628</v>
      </c>
      <c r="I12445">
        <v>4247</v>
      </c>
      <c r="J12445">
        <v>11</v>
      </c>
      <c r="K12445">
        <v>518</v>
      </c>
      <c r="L12445">
        <v>3</v>
      </c>
      <c r="M12445">
        <v>15</v>
      </c>
    </row>
    <row r="12446" spans="1:13" x14ac:dyDescent="0.3">
      <c r="A12446">
        <v>12444</v>
      </c>
      <c r="B12446" s="1" t="s">
        <v>9</v>
      </c>
      <c r="C12446" s="1" t="s">
        <v>149</v>
      </c>
      <c r="D12446">
        <v>31</v>
      </c>
      <c r="E12446">
        <v>35</v>
      </c>
      <c r="F12446">
        <v>-0.28662420382165604</v>
      </c>
      <c r="G12446" s="2">
        <v>43920</v>
      </c>
      <c r="H12446">
        <v>448</v>
      </c>
      <c r="I12446">
        <v>4695</v>
      </c>
      <c r="J12446">
        <v>12</v>
      </c>
      <c r="K12446">
        <v>553.33333333333337</v>
      </c>
      <c r="L12446">
        <v>1</v>
      </c>
      <c r="M12446">
        <v>16</v>
      </c>
    </row>
    <row r="12447" spans="1:13" x14ac:dyDescent="0.3">
      <c r="A12447">
        <v>12445</v>
      </c>
      <c r="B12447" s="1" t="s">
        <v>9</v>
      </c>
      <c r="C12447" s="1" t="s">
        <v>149</v>
      </c>
      <c r="D12447">
        <v>31</v>
      </c>
      <c r="E12447">
        <v>35</v>
      </c>
      <c r="F12447">
        <v>0.4799107142857143</v>
      </c>
      <c r="G12447" s="2">
        <v>43921</v>
      </c>
      <c r="H12447">
        <v>663</v>
      </c>
      <c r="I12447">
        <v>5358</v>
      </c>
      <c r="J12447">
        <v>13</v>
      </c>
      <c r="K12447">
        <v>579.66666666666663</v>
      </c>
      <c r="L12447">
        <v>4</v>
      </c>
      <c r="M12447">
        <v>20</v>
      </c>
    </row>
    <row r="12448" spans="1:13" x14ac:dyDescent="0.3">
      <c r="A12448">
        <v>12446</v>
      </c>
      <c r="B12448" s="1" t="s">
        <v>9</v>
      </c>
      <c r="C12448" s="1" t="s">
        <v>149</v>
      </c>
      <c r="D12448">
        <v>31</v>
      </c>
      <c r="E12448">
        <v>35</v>
      </c>
      <c r="F12448">
        <v>0.1070889894419306</v>
      </c>
      <c r="G12448" s="2">
        <v>43922</v>
      </c>
      <c r="H12448">
        <v>734</v>
      </c>
      <c r="I12448">
        <v>6092</v>
      </c>
      <c r="J12448">
        <v>14</v>
      </c>
      <c r="K12448">
        <v>615</v>
      </c>
      <c r="L12448">
        <v>6</v>
      </c>
      <c r="M12448">
        <v>26</v>
      </c>
    </row>
    <row r="12449" spans="1:13" x14ac:dyDescent="0.3">
      <c r="A12449">
        <v>12447</v>
      </c>
      <c r="B12449" s="1" t="s">
        <v>9</v>
      </c>
      <c r="C12449" s="1" t="s">
        <v>149</v>
      </c>
      <c r="D12449">
        <v>31</v>
      </c>
      <c r="E12449">
        <v>35</v>
      </c>
      <c r="F12449">
        <v>4.2234332425068119E-2</v>
      </c>
      <c r="G12449" s="2">
        <v>43923</v>
      </c>
      <c r="H12449">
        <v>765</v>
      </c>
      <c r="I12449">
        <v>6857</v>
      </c>
      <c r="J12449">
        <v>15</v>
      </c>
      <c r="K12449">
        <v>720.66666666666652</v>
      </c>
      <c r="L12449">
        <v>10</v>
      </c>
      <c r="M12449">
        <v>36</v>
      </c>
    </row>
    <row r="12450" spans="1:13" x14ac:dyDescent="0.3">
      <c r="A12450">
        <v>12448</v>
      </c>
      <c r="B12450" s="1" t="s">
        <v>9</v>
      </c>
      <c r="C12450" s="1" t="s">
        <v>149</v>
      </c>
      <c r="D12450">
        <v>31</v>
      </c>
      <c r="E12450">
        <v>35</v>
      </c>
      <c r="F12450">
        <v>-0.25359477124183005</v>
      </c>
      <c r="G12450" s="2">
        <v>43924</v>
      </c>
      <c r="H12450">
        <v>571</v>
      </c>
      <c r="I12450">
        <v>7428</v>
      </c>
      <c r="J12450">
        <v>16</v>
      </c>
      <c r="K12450">
        <v>690</v>
      </c>
      <c r="L12450">
        <v>4</v>
      </c>
      <c r="M12450">
        <v>40</v>
      </c>
    </row>
    <row r="12451" spans="1:13" x14ac:dyDescent="0.3">
      <c r="A12451">
        <v>12449</v>
      </c>
      <c r="B12451" s="1" t="s">
        <v>9</v>
      </c>
      <c r="C12451" s="1" t="s">
        <v>149</v>
      </c>
      <c r="D12451">
        <v>31</v>
      </c>
      <c r="E12451">
        <v>35</v>
      </c>
      <c r="F12451">
        <v>-0.25919439579684761</v>
      </c>
      <c r="G12451" s="2">
        <v>43925</v>
      </c>
      <c r="H12451">
        <v>423</v>
      </c>
      <c r="I12451">
        <v>7851</v>
      </c>
      <c r="J12451">
        <v>17</v>
      </c>
      <c r="K12451">
        <v>586.33333333333337</v>
      </c>
      <c r="L12451">
        <v>4</v>
      </c>
      <c r="M12451">
        <v>44</v>
      </c>
    </row>
    <row r="12452" spans="1:13" x14ac:dyDescent="0.3">
      <c r="A12452">
        <v>12450</v>
      </c>
      <c r="B12452" s="1" t="s">
        <v>9</v>
      </c>
      <c r="C12452" s="1" t="s">
        <v>149</v>
      </c>
      <c r="D12452">
        <v>31</v>
      </c>
      <c r="E12452">
        <v>35</v>
      </c>
      <c r="F12452">
        <v>0.36879432624113467</v>
      </c>
      <c r="G12452" s="2">
        <v>43926</v>
      </c>
      <c r="H12452">
        <v>579</v>
      </c>
      <c r="I12452">
        <v>8430</v>
      </c>
      <c r="J12452">
        <v>18</v>
      </c>
      <c r="K12452">
        <v>524.33333333333337</v>
      </c>
      <c r="L12452">
        <v>5</v>
      </c>
      <c r="M12452">
        <v>49</v>
      </c>
    </row>
    <row r="12453" spans="1:13" x14ac:dyDescent="0.3">
      <c r="A12453">
        <v>12451</v>
      </c>
      <c r="B12453" s="1" t="s">
        <v>9</v>
      </c>
      <c r="C12453" s="1" t="s">
        <v>149</v>
      </c>
      <c r="D12453">
        <v>31</v>
      </c>
      <c r="E12453">
        <v>35</v>
      </c>
      <c r="F12453">
        <v>-0.18134715025906736</v>
      </c>
      <c r="G12453" s="2">
        <v>43927</v>
      </c>
      <c r="H12453">
        <v>474</v>
      </c>
      <c r="I12453">
        <v>8904</v>
      </c>
      <c r="J12453">
        <v>19</v>
      </c>
      <c r="K12453">
        <v>492</v>
      </c>
      <c r="L12453">
        <v>8</v>
      </c>
      <c r="M12453">
        <v>57</v>
      </c>
    </row>
    <row r="12454" spans="1:13" x14ac:dyDescent="0.3">
      <c r="A12454">
        <v>12452</v>
      </c>
      <c r="B12454" s="1" t="s">
        <v>9</v>
      </c>
      <c r="C12454" s="1" t="s">
        <v>149</v>
      </c>
      <c r="D12454">
        <v>31</v>
      </c>
      <c r="E12454">
        <v>35</v>
      </c>
      <c r="F12454">
        <v>-0.27426160337552741</v>
      </c>
      <c r="G12454" s="2">
        <v>43928</v>
      </c>
      <c r="H12454">
        <v>344</v>
      </c>
      <c r="I12454">
        <v>9248</v>
      </c>
      <c r="J12454">
        <v>20</v>
      </c>
      <c r="K12454">
        <v>465.66666666666674</v>
      </c>
      <c r="L12454">
        <v>8</v>
      </c>
      <c r="M12454">
        <v>65</v>
      </c>
    </row>
    <row r="12455" spans="1:13" x14ac:dyDescent="0.3">
      <c r="A12455">
        <v>12453</v>
      </c>
      <c r="B12455" s="1" t="s">
        <v>9</v>
      </c>
      <c r="C12455" s="1" t="s">
        <v>149</v>
      </c>
      <c r="D12455">
        <v>31</v>
      </c>
      <c r="E12455">
        <v>35</v>
      </c>
      <c r="F12455">
        <v>-0.54651162790697672</v>
      </c>
      <c r="G12455" s="2">
        <v>43929</v>
      </c>
      <c r="H12455">
        <v>156</v>
      </c>
      <c r="I12455">
        <v>9404</v>
      </c>
      <c r="J12455">
        <v>21</v>
      </c>
      <c r="K12455">
        <v>324.66666666666669</v>
      </c>
      <c r="L12455">
        <v>8</v>
      </c>
      <c r="M12455">
        <v>73</v>
      </c>
    </row>
    <row r="12456" spans="1:13" x14ac:dyDescent="0.3">
      <c r="A12456">
        <v>12454</v>
      </c>
      <c r="B12456" s="1" t="s">
        <v>9</v>
      </c>
      <c r="C12456" s="1" t="s">
        <v>149</v>
      </c>
      <c r="D12456">
        <v>31</v>
      </c>
      <c r="E12456">
        <v>35</v>
      </c>
      <c r="F12456">
        <v>2.6153846153846154</v>
      </c>
      <c r="G12456" s="2">
        <v>43930</v>
      </c>
      <c r="H12456">
        <v>564</v>
      </c>
      <c r="I12456">
        <v>9968</v>
      </c>
      <c r="J12456">
        <v>22</v>
      </c>
      <c r="K12456">
        <v>354.66666666666674</v>
      </c>
      <c r="L12456">
        <v>13</v>
      </c>
      <c r="M12456">
        <v>86</v>
      </c>
    </row>
    <row r="12457" spans="1:13" x14ac:dyDescent="0.3">
      <c r="A12457">
        <v>12455</v>
      </c>
      <c r="B12457" s="1" t="s">
        <v>9</v>
      </c>
      <c r="C12457" s="1" t="s">
        <v>149</v>
      </c>
      <c r="D12457">
        <v>31</v>
      </c>
      <c r="E12457">
        <v>35</v>
      </c>
      <c r="F12457">
        <v>-0.21985815602836881</v>
      </c>
      <c r="G12457" s="2">
        <v>43931</v>
      </c>
      <c r="H12457">
        <v>440</v>
      </c>
      <c r="I12457">
        <v>10408</v>
      </c>
      <c r="J12457">
        <v>23</v>
      </c>
      <c r="K12457">
        <v>386.66666666666674</v>
      </c>
      <c r="L12457">
        <v>9</v>
      </c>
      <c r="M12457">
        <v>95</v>
      </c>
    </row>
    <row r="12458" spans="1:13" x14ac:dyDescent="0.3">
      <c r="A12458">
        <v>12456</v>
      </c>
      <c r="B12458" s="1" t="s">
        <v>9</v>
      </c>
      <c r="C12458" s="1" t="s">
        <v>149</v>
      </c>
      <c r="D12458">
        <v>31</v>
      </c>
      <c r="E12458">
        <v>35</v>
      </c>
      <c r="F12458">
        <v>-0.23863636363636365</v>
      </c>
      <c r="G12458" s="2">
        <v>43932</v>
      </c>
      <c r="H12458">
        <v>335</v>
      </c>
      <c r="I12458">
        <v>10743</v>
      </c>
      <c r="J12458">
        <v>24</v>
      </c>
      <c r="K12458">
        <v>446.33333333333326</v>
      </c>
      <c r="L12458">
        <v>6</v>
      </c>
      <c r="M12458">
        <v>101</v>
      </c>
    </row>
    <row r="12459" spans="1:13" x14ac:dyDescent="0.3">
      <c r="A12459">
        <v>12457</v>
      </c>
      <c r="B12459" s="1" t="s">
        <v>9</v>
      </c>
      <c r="C12459" s="1" t="s">
        <v>149</v>
      </c>
      <c r="D12459">
        <v>31</v>
      </c>
      <c r="E12459">
        <v>35</v>
      </c>
      <c r="F12459">
        <v>0.2</v>
      </c>
      <c r="G12459" s="2">
        <v>43933</v>
      </c>
      <c r="H12459">
        <v>402</v>
      </c>
      <c r="I12459">
        <v>11145</v>
      </c>
      <c r="J12459">
        <v>25</v>
      </c>
      <c r="K12459">
        <v>392.33333333333326</v>
      </c>
      <c r="L12459">
        <v>2</v>
      </c>
      <c r="M12459">
        <v>103</v>
      </c>
    </row>
    <row r="12460" spans="1:13" x14ac:dyDescent="0.3">
      <c r="A12460">
        <v>12458</v>
      </c>
      <c r="B12460" s="1" t="s">
        <v>9</v>
      </c>
      <c r="C12460" s="1" t="s">
        <v>149</v>
      </c>
      <c r="D12460">
        <v>31</v>
      </c>
      <c r="E12460">
        <v>35</v>
      </c>
      <c r="F12460">
        <v>9.7014925373134331E-2</v>
      </c>
      <c r="G12460" s="2">
        <v>43934</v>
      </c>
      <c r="H12460">
        <v>441</v>
      </c>
      <c r="I12460">
        <v>11586</v>
      </c>
      <c r="J12460">
        <v>26</v>
      </c>
      <c r="K12460">
        <v>392.66666666666674</v>
      </c>
      <c r="L12460">
        <v>13</v>
      </c>
      <c r="M12460">
        <v>116</v>
      </c>
    </row>
    <row r="12461" spans="1:13" x14ac:dyDescent="0.3">
      <c r="A12461">
        <v>12459</v>
      </c>
      <c r="B12461" s="1" t="s">
        <v>9</v>
      </c>
      <c r="C12461" s="1" t="s">
        <v>149</v>
      </c>
      <c r="D12461">
        <v>31</v>
      </c>
      <c r="E12461">
        <v>35</v>
      </c>
      <c r="F12461">
        <v>4.3083900226757371E-2</v>
      </c>
      <c r="G12461" s="2">
        <v>43935</v>
      </c>
      <c r="H12461">
        <v>460</v>
      </c>
      <c r="I12461">
        <v>12046</v>
      </c>
      <c r="J12461">
        <v>27</v>
      </c>
      <c r="K12461">
        <v>434.33333333333326</v>
      </c>
      <c r="L12461">
        <v>7</v>
      </c>
      <c r="M12461">
        <v>123</v>
      </c>
    </row>
    <row r="12462" spans="1:13" x14ac:dyDescent="0.3">
      <c r="A12462">
        <v>12460</v>
      </c>
      <c r="B12462" s="1" t="s">
        <v>9</v>
      </c>
      <c r="C12462" s="1" t="s">
        <v>149</v>
      </c>
      <c r="D12462">
        <v>31</v>
      </c>
      <c r="E12462">
        <v>35</v>
      </c>
      <c r="F12462">
        <v>-1.0869565217391304E-2</v>
      </c>
      <c r="G12462" s="2">
        <v>43936</v>
      </c>
      <c r="H12462">
        <v>455</v>
      </c>
      <c r="I12462">
        <v>12501</v>
      </c>
      <c r="J12462">
        <v>28</v>
      </c>
      <c r="K12462">
        <v>452</v>
      </c>
      <c r="L12462">
        <v>7</v>
      </c>
      <c r="M12462">
        <v>130</v>
      </c>
    </row>
    <row r="12463" spans="1:13" x14ac:dyDescent="0.3">
      <c r="A12463">
        <v>12461</v>
      </c>
      <c r="B12463" s="1" t="s">
        <v>9</v>
      </c>
      <c r="C12463" s="1" t="s">
        <v>149</v>
      </c>
      <c r="D12463">
        <v>31</v>
      </c>
      <c r="E12463">
        <v>35</v>
      </c>
      <c r="F12463">
        <v>-0.43516483516483517</v>
      </c>
      <c r="G12463" s="2">
        <v>43937</v>
      </c>
      <c r="H12463">
        <v>257</v>
      </c>
      <c r="I12463">
        <v>12758</v>
      </c>
      <c r="J12463">
        <v>29</v>
      </c>
      <c r="K12463">
        <v>390.66666666666674</v>
      </c>
      <c r="L12463">
        <v>12</v>
      </c>
      <c r="M12463">
        <v>142</v>
      </c>
    </row>
    <row r="12464" spans="1:13" x14ac:dyDescent="0.3">
      <c r="A12464">
        <v>12462</v>
      </c>
      <c r="B12464" s="1" t="s">
        <v>9</v>
      </c>
      <c r="C12464" s="1" t="s">
        <v>149</v>
      </c>
      <c r="D12464">
        <v>31</v>
      </c>
      <c r="E12464">
        <v>35</v>
      </c>
      <c r="F12464">
        <v>-0.12840466926070038</v>
      </c>
      <c r="G12464" s="2">
        <v>43938</v>
      </c>
      <c r="H12464">
        <v>224</v>
      </c>
      <c r="I12464">
        <v>12982</v>
      </c>
      <c r="J12464">
        <v>30</v>
      </c>
      <c r="K12464">
        <v>312</v>
      </c>
      <c r="L12464">
        <v>9</v>
      </c>
      <c r="M12464">
        <v>151</v>
      </c>
    </row>
    <row r="12465" spans="1:13" x14ac:dyDescent="0.3">
      <c r="A12465">
        <v>12463</v>
      </c>
      <c r="B12465" s="1" t="s">
        <v>9</v>
      </c>
      <c r="C12465" s="1" t="s">
        <v>149</v>
      </c>
      <c r="D12465">
        <v>31</v>
      </c>
      <c r="E12465">
        <v>35</v>
      </c>
      <c r="F12465">
        <v>0.26339285714285715</v>
      </c>
      <c r="G12465" s="2">
        <v>43939</v>
      </c>
      <c r="H12465">
        <v>283</v>
      </c>
      <c r="I12465">
        <v>13265</v>
      </c>
      <c r="J12465">
        <v>31</v>
      </c>
      <c r="K12465">
        <v>254.66666666666663</v>
      </c>
      <c r="L12465">
        <v>13</v>
      </c>
      <c r="M12465">
        <v>164</v>
      </c>
    </row>
    <row r="12466" spans="1:13" x14ac:dyDescent="0.3">
      <c r="A12466">
        <v>12464</v>
      </c>
      <c r="B12466" s="1" t="s">
        <v>9</v>
      </c>
      <c r="C12466" s="1" t="s">
        <v>149</v>
      </c>
      <c r="D12466">
        <v>31</v>
      </c>
      <c r="E12466">
        <v>35</v>
      </c>
      <c r="F12466">
        <v>-0.20141342756183744</v>
      </c>
      <c r="G12466" s="2">
        <v>43940</v>
      </c>
      <c r="H12466">
        <v>226</v>
      </c>
      <c r="I12466">
        <v>13491</v>
      </c>
      <c r="J12466">
        <v>32</v>
      </c>
      <c r="K12466">
        <v>244.33333333333331</v>
      </c>
      <c r="L12466">
        <v>8</v>
      </c>
      <c r="M12466">
        <v>172</v>
      </c>
    </row>
    <row r="12467" spans="1:13" x14ac:dyDescent="0.3">
      <c r="A12467">
        <v>12465</v>
      </c>
      <c r="B12467" s="1" t="s">
        <v>9</v>
      </c>
      <c r="C12467" s="1" t="s">
        <v>149</v>
      </c>
      <c r="D12467">
        <v>31</v>
      </c>
      <c r="E12467">
        <v>35</v>
      </c>
      <c r="F12467">
        <v>-1.7699115044247787E-2</v>
      </c>
      <c r="G12467" s="2">
        <v>43941</v>
      </c>
      <c r="H12467">
        <v>222</v>
      </c>
      <c r="I12467">
        <v>13713</v>
      </c>
      <c r="J12467">
        <v>33</v>
      </c>
      <c r="K12467">
        <v>243.66666666666663</v>
      </c>
      <c r="L12467">
        <v>5</v>
      </c>
      <c r="M12467">
        <v>177</v>
      </c>
    </row>
    <row r="12468" spans="1:13" x14ac:dyDescent="0.3">
      <c r="A12468">
        <v>12466</v>
      </c>
      <c r="B12468" s="1" t="s">
        <v>9</v>
      </c>
      <c r="C12468" s="1" t="s">
        <v>149</v>
      </c>
      <c r="D12468">
        <v>31</v>
      </c>
      <c r="E12468">
        <v>35</v>
      </c>
      <c r="F12468">
        <v>3.1531531531531529E-2</v>
      </c>
      <c r="G12468" s="2">
        <v>43942</v>
      </c>
      <c r="H12468">
        <v>229</v>
      </c>
      <c r="I12468">
        <v>13942</v>
      </c>
      <c r="J12468">
        <v>34</v>
      </c>
      <c r="K12468">
        <v>225.66666666666663</v>
      </c>
      <c r="L12468">
        <v>7</v>
      </c>
      <c r="M12468">
        <v>184</v>
      </c>
    </row>
    <row r="12469" spans="1:13" x14ac:dyDescent="0.3">
      <c r="A12469">
        <v>12467</v>
      </c>
      <c r="B12469" s="1" t="s">
        <v>9</v>
      </c>
      <c r="C12469" s="1" t="s">
        <v>150</v>
      </c>
      <c r="D12469">
        <v>43</v>
      </c>
      <c r="E12469">
        <v>12</v>
      </c>
      <c r="F12469">
        <v>0</v>
      </c>
      <c r="G12469" s="2">
        <v>43852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50</v>
      </c>
      <c r="D12470">
        <v>43</v>
      </c>
      <c r="E12470">
        <v>12</v>
      </c>
      <c r="F12470">
        <v>0</v>
      </c>
      <c r="G12470" s="2">
        <v>43853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50</v>
      </c>
      <c r="D12471">
        <v>43</v>
      </c>
      <c r="E12471">
        <v>12</v>
      </c>
      <c r="F12471">
        <v>0</v>
      </c>
      <c r="G12471" s="2">
        <v>43854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</row>
    <row r="12472" spans="1:13" x14ac:dyDescent="0.3">
      <c r="A12472">
        <v>12470</v>
      </c>
      <c r="B12472" s="1" t="s">
        <v>9</v>
      </c>
      <c r="C12472" s="1" t="s">
        <v>150</v>
      </c>
      <c r="D12472">
        <v>43</v>
      </c>
      <c r="E12472">
        <v>12</v>
      </c>
      <c r="F12472">
        <v>0</v>
      </c>
      <c r="G12472" s="2">
        <v>43855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</row>
    <row r="12473" spans="1:13" x14ac:dyDescent="0.3">
      <c r="A12473">
        <v>12471</v>
      </c>
      <c r="B12473" s="1" t="s">
        <v>9</v>
      </c>
      <c r="C12473" s="1" t="s">
        <v>150</v>
      </c>
      <c r="D12473">
        <v>43</v>
      </c>
      <c r="E12473">
        <v>12</v>
      </c>
      <c r="F12473">
        <v>0</v>
      </c>
      <c r="G12473" s="2">
        <v>43856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</row>
    <row r="12474" spans="1:13" x14ac:dyDescent="0.3">
      <c r="A12474">
        <v>12472</v>
      </c>
      <c r="B12474" s="1" t="s">
        <v>9</v>
      </c>
      <c r="C12474" s="1" t="s">
        <v>150</v>
      </c>
      <c r="D12474">
        <v>43</v>
      </c>
      <c r="E12474">
        <v>12</v>
      </c>
      <c r="F12474">
        <v>0</v>
      </c>
      <c r="G12474" s="2">
        <v>43857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</row>
    <row r="12475" spans="1:13" x14ac:dyDescent="0.3">
      <c r="A12475">
        <v>12473</v>
      </c>
      <c r="B12475" s="1" t="s">
        <v>9</v>
      </c>
      <c r="C12475" s="1" t="s">
        <v>150</v>
      </c>
      <c r="D12475">
        <v>43</v>
      </c>
      <c r="E12475">
        <v>12</v>
      </c>
      <c r="F12475">
        <v>0</v>
      </c>
      <c r="G12475" s="2">
        <v>43858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</row>
    <row r="12476" spans="1:13" x14ac:dyDescent="0.3">
      <c r="A12476">
        <v>12474</v>
      </c>
      <c r="B12476" s="1" t="s">
        <v>9</v>
      </c>
      <c r="C12476" s="1" t="s">
        <v>150</v>
      </c>
      <c r="D12476">
        <v>43</v>
      </c>
      <c r="E12476">
        <v>12</v>
      </c>
      <c r="F12476">
        <v>0</v>
      </c>
      <c r="G12476" s="2">
        <v>43859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</row>
    <row r="12477" spans="1:13" x14ac:dyDescent="0.3">
      <c r="A12477">
        <v>12475</v>
      </c>
      <c r="B12477" s="1" t="s">
        <v>9</v>
      </c>
      <c r="C12477" s="1" t="s">
        <v>150</v>
      </c>
      <c r="D12477">
        <v>43</v>
      </c>
      <c r="E12477">
        <v>12</v>
      </c>
      <c r="F12477">
        <v>0</v>
      </c>
      <c r="G12477" s="2">
        <v>4386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</row>
    <row r="12478" spans="1:13" x14ac:dyDescent="0.3">
      <c r="A12478">
        <v>12476</v>
      </c>
      <c r="B12478" s="1" t="s">
        <v>9</v>
      </c>
      <c r="C12478" s="1" t="s">
        <v>150</v>
      </c>
      <c r="D12478">
        <v>43</v>
      </c>
      <c r="E12478">
        <v>12</v>
      </c>
      <c r="F12478">
        <v>0</v>
      </c>
      <c r="G12478" s="2">
        <v>43861</v>
      </c>
      <c r="H12478">
        <v>2</v>
      </c>
      <c r="I12478">
        <v>2</v>
      </c>
      <c r="J12478">
        <v>0</v>
      </c>
      <c r="K12478">
        <v>0.66666666666666663</v>
      </c>
      <c r="L12478">
        <v>0</v>
      </c>
      <c r="M12478">
        <v>0</v>
      </c>
    </row>
    <row r="12479" spans="1:13" x14ac:dyDescent="0.3">
      <c r="A12479">
        <v>12477</v>
      </c>
      <c r="B12479" s="1" t="s">
        <v>9</v>
      </c>
      <c r="C12479" s="1" t="s">
        <v>150</v>
      </c>
      <c r="D12479">
        <v>43</v>
      </c>
      <c r="E12479">
        <v>12</v>
      </c>
      <c r="F12479">
        <v>0</v>
      </c>
      <c r="G12479" s="2">
        <v>43862</v>
      </c>
      <c r="H12479">
        <v>0</v>
      </c>
      <c r="I12479">
        <v>2</v>
      </c>
      <c r="J12479">
        <v>0</v>
      </c>
      <c r="K12479">
        <v>0.66666666666666663</v>
      </c>
      <c r="L12479">
        <v>0</v>
      </c>
      <c r="M12479">
        <v>0</v>
      </c>
    </row>
    <row r="12480" spans="1:13" x14ac:dyDescent="0.3">
      <c r="A12480">
        <v>12478</v>
      </c>
      <c r="B12480" s="1" t="s">
        <v>9</v>
      </c>
      <c r="C12480" s="1" t="s">
        <v>150</v>
      </c>
      <c r="D12480">
        <v>43</v>
      </c>
      <c r="E12480">
        <v>12</v>
      </c>
      <c r="F12480">
        <v>0</v>
      </c>
      <c r="G12480" s="2">
        <v>43863</v>
      </c>
      <c r="H12480">
        <v>0</v>
      </c>
      <c r="I12480">
        <v>2</v>
      </c>
      <c r="J12480">
        <v>0</v>
      </c>
      <c r="K12480">
        <v>0.66666666666666663</v>
      </c>
      <c r="L12480">
        <v>0</v>
      </c>
      <c r="M12480">
        <v>0</v>
      </c>
    </row>
    <row r="12481" spans="1:13" x14ac:dyDescent="0.3">
      <c r="A12481">
        <v>12479</v>
      </c>
      <c r="B12481" s="1" t="s">
        <v>9</v>
      </c>
      <c r="C12481" s="1" t="s">
        <v>150</v>
      </c>
      <c r="D12481">
        <v>43</v>
      </c>
      <c r="E12481">
        <v>12</v>
      </c>
      <c r="F12481">
        <v>0</v>
      </c>
      <c r="G12481" s="2">
        <v>43864</v>
      </c>
      <c r="H12481">
        <v>0</v>
      </c>
      <c r="I12481">
        <v>2</v>
      </c>
      <c r="J12481">
        <v>0</v>
      </c>
      <c r="K12481">
        <v>0</v>
      </c>
      <c r="L12481">
        <v>0</v>
      </c>
      <c r="M12481">
        <v>0</v>
      </c>
    </row>
    <row r="12482" spans="1:13" x14ac:dyDescent="0.3">
      <c r="A12482">
        <v>12480</v>
      </c>
      <c r="B12482" s="1" t="s">
        <v>9</v>
      </c>
      <c r="C12482" s="1" t="s">
        <v>150</v>
      </c>
      <c r="D12482">
        <v>43</v>
      </c>
      <c r="E12482">
        <v>12</v>
      </c>
      <c r="F12482">
        <v>0</v>
      </c>
      <c r="G12482" s="2">
        <v>43865</v>
      </c>
      <c r="H12482">
        <v>0</v>
      </c>
      <c r="I12482">
        <v>2</v>
      </c>
      <c r="J12482">
        <v>0</v>
      </c>
      <c r="K12482">
        <v>0</v>
      </c>
      <c r="L12482">
        <v>0</v>
      </c>
      <c r="M12482">
        <v>0</v>
      </c>
    </row>
    <row r="12483" spans="1:13" x14ac:dyDescent="0.3">
      <c r="A12483">
        <v>12481</v>
      </c>
      <c r="B12483" s="1" t="s">
        <v>9</v>
      </c>
      <c r="C12483" s="1" t="s">
        <v>150</v>
      </c>
      <c r="D12483">
        <v>43</v>
      </c>
      <c r="E12483">
        <v>12</v>
      </c>
      <c r="F12483">
        <v>0</v>
      </c>
      <c r="G12483" s="2">
        <v>43866</v>
      </c>
      <c r="H12483">
        <v>0</v>
      </c>
      <c r="I12483">
        <v>2</v>
      </c>
      <c r="J12483">
        <v>0</v>
      </c>
      <c r="K12483">
        <v>0</v>
      </c>
      <c r="L12483">
        <v>0</v>
      </c>
      <c r="M12483">
        <v>0</v>
      </c>
    </row>
    <row r="12484" spans="1:13" x14ac:dyDescent="0.3">
      <c r="A12484">
        <v>12482</v>
      </c>
      <c r="B12484" s="1" t="s">
        <v>9</v>
      </c>
      <c r="C12484" s="1" t="s">
        <v>150</v>
      </c>
      <c r="D12484">
        <v>43</v>
      </c>
      <c r="E12484">
        <v>12</v>
      </c>
      <c r="F12484">
        <v>0</v>
      </c>
      <c r="G12484" s="2">
        <v>43867</v>
      </c>
      <c r="H12484">
        <v>0</v>
      </c>
      <c r="I12484">
        <v>2</v>
      </c>
      <c r="J12484">
        <v>0</v>
      </c>
      <c r="K12484">
        <v>0</v>
      </c>
      <c r="L12484">
        <v>0</v>
      </c>
      <c r="M12484">
        <v>0</v>
      </c>
    </row>
    <row r="12485" spans="1:13" x14ac:dyDescent="0.3">
      <c r="A12485">
        <v>12483</v>
      </c>
      <c r="B12485" s="1" t="s">
        <v>9</v>
      </c>
      <c r="C12485" s="1" t="s">
        <v>150</v>
      </c>
      <c r="D12485">
        <v>43</v>
      </c>
      <c r="E12485">
        <v>12</v>
      </c>
      <c r="F12485">
        <v>0</v>
      </c>
      <c r="G12485" s="2">
        <v>43868</v>
      </c>
      <c r="H12485">
        <v>1</v>
      </c>
      <c r="I12485">
        <v>3</v>
      </c>
      <c r="J12485">
        <v>0</v>
      </c>
      <c r="K12485">
        <v>0.33333333333333331</v>
      </c>
      <c r="L12485">
        <v>0</v>
      </c>
      <c r="M12485">
        <v>0</v>
      </c>
    </row>
    <row r="12486" spans="1:13" x14ac:dyDescent="0.3">
      <c r="A12486">
        <v>12484</v>
      </c>
      <c r="B12486" s="1" t="s">
        <v>9</v>
      </c>
      <c r="C12486" s="1" t="s">
        <v>150</v>
      </c>
      <c r="D12486">
        <v>43</v>
      </c>
      <c r="E12486">
        <v>12</v>
      </c>
      <c r="F12486">
        <v>0</v>
      </c>
      <c r="G12486" s="2">
        <v>43869</v>
      </c>
      <c r="H12486">
        <v>0</v>
      </c>
      <c r="I12486">
        <v>3</v>
      </c>
      <c r="J12486">
        <v>0</v>
      </c>
      <c r="K12486">
        <v>0.33333333333333331</v>
      </c>
      <c r="L12486">
        <v>0</v>
      </c>
      <c r="M12486">
        <v>0</v>
      </c>
    </row>
    <row r="12487" spans="1:13" x14ac:dyDescent="0.3">
      <c r="A12487">
        <v>12485</v>
      </c>
      <c r="B12487" s="1" t="s">
        <v>9</v>
      </c>
      <c r="C12487" s="1" t="s">
        <v>150</v>
      </c>
      <c r="D12487">
        <v>43</v>
      </c>
      <c r="E12487">
        <v>12</v>
      </c>
      <c r="F12487">
        <v>0</v>
      </c>
      <c r="G12487" s="2">
        <v>43870</v>
      </c>
      <c r="H12487">
        <v>0</v>
      </c>
      <c r="I12487">
        <v>3</v>
      </c>
      <c r="J12487">
        <v>0</v>
      </c>
      <c r="K12487">
        <v>0.33333333333333331</v>
      </c>
      <c r="L12487">
        <v>0</v>
      </c>
      <c r="M12487">
        <v>0</v>
      </c>
    </row>
    <row r="12488" spans="1:13" x14ac:dyDescent="0.3">
      <c r="A12488">
        <v>12486</v>
      </c>
      <c r="B12488" s="1" t="s">
        <v>9</v>
      </c>
      <c r="C12488" s="1" t="s">
        <v>150</v>
      </c>
      <c r="D12488">
        <v>43</v>
      </c>
      <c r="E12488">
        <v>12</v>
      </c>
      <c r="F12488">
        <v>0</v>
      </c>
      <c r="G12488" s="2">
        <v>43871</v>
      </c>
      <c r="H12488">
        <v>0</v>
      </c>
      <c r="I12488">
        <v>3</v>
      </c>
      <c r="J12488">
        <v>0</v>
      </c>
      <c r="K12488">
        <v>0</v>
      </c>
      <c r="L12488">
        <v>0</v>
      </c>
      <c r="M12488">
        <v>0</v>
      </c>
    </row>
    <row r="12489" spans="1:13" x14ac:dyDescent="0.3">
      <c r="A12489">
        <v>12487</v>
      </c>
      <c r="B12489" s="1" t="s">
        <v>9</v>
      </c>
      <c r="C12489" s="1" t="s">
        <v>150</v>
      </c>
      <c r="D12489">
        <v>43</v>
      </c>
      <c r="E12489">
        <v>12</v>
      </c>
      <c r="F12489">
        <v>0</v>
      </c>
      <c r="G12489" s="2">
        <v>43872</v>
      </c>
      <c r="H12489">
        <v>0</v>
      </c>
      <c r="I12489">
        <v>3</v>
      </c>
      <c r="J12489">
        <v>0</v>
      </c>
      <c r="K12489">
        <v>0</v>
      </c>
      <c r="L12489">
        <v>0</v>
      </c>
      <c r="M12489">
        <v>0</v>
      </c>
    </row>
    <row r="12490" spans="1:13" x14ac:dyDescent="0.3">
      <c r="A12490">
        <v>12488</v>
      </c>
      <c r="B12490" s="1" t="s">
        <v>9</v>
      </c>
      <c r="C12490" s="1" t="s">
        <v>150</v>
      </c>
      <c r="D12490">
        <v>43</v>
      </c>
      <c r="E12490">
        <v>12</v>
      </c>
      <c r="F12490">
        <v>0</v>
      </c>
      <c r="G12490" s="2">
        <v>43873</v>
      </c>
      <c r="H12490">
        <v>0</v>
      </c>
      <c r="I12490">
        <v>3</v>
      </c>
      <c r="J12490">
        <v>0</v>
      </c>
      <c r="K12490">
        <v>0</v>
      </c>
      <c r="L12490">
        <v>0</v>
      </c>
      <c r="M12490">
        <v>0</v>
      </c>
    </row>
    <row r="12491" spans="1:13" x14ac:dyDescent="0.3">
      <c r="A12491">
        <v>12489</v>
      </c>
      <c r="B12491" s="1" t="s">
        <v>9</v>
      </c>
      <c r="C12491" s="1" t="s">
        <v>150</v>
      </c>
      <c r="D12491">
        <v>43</v>
      </c>
      <c r="E12491">
        <v>12</v>
      </c>
      <c r="F12491">
        <v>0</v>
      </c>
      <c r="G12491" s="2">
        <v>43874</v>
      </c>
      <c r="H12491">
        <v>0</v>
      </c>
      <c r="I12491">
        <v>3</v>
      </c>
      <c r="J12491">
        <v>0</v>
      </c>
      <c r="K12491">
        <v>0</v>
      </c>
      <c r="L12491">
        <v>0</v>
      </c>
      <c r="M12491">
        <v>0</v>
      </c>
    </row>
    <row r="12492" spans="1:13" x14ac:dyDescent="0.3">
      <c r="A12492">
        <v>12490</v>
      </c>
      <c r="B12492" s="1" t="s">
        <v>9</v>
      </c>
      <c r="C12492" s="1" t="s">
        <v>150</v>
      </c>
      <c r="D12492">
        <v>43</v>
      </c>
      <c r="E12492">
        <v>12</v>
      </c>
      <c r="F12492">
        <v>0</v>
      </c>
      <c r="G12492" s="2">
        <v>43875</v>
      </c>
      <c r="H12492">
        <v>0</v>
      </c>
      <c r="I12492">
        <v>3</v>
      </c>
      <c r="J12492">
        <v>0</v>
      </c>
      <c r="K12492">
        <v>0</v>
      </c>
      <c r="L12492">
        <v>0</v>
      </c>
      <c r="M12492">
        <v>0</v>
      </c>
    </row>
    <row r="12493" spans="1:13" x14ac:dyDescent="0.3">
      <c r="A12493">
        <v>12491</v>
      </c>
      <c r="B12493" s="1" t="s">
        <v>9</v>
      </c>
      <c r="C12493" s="1" t="s">
        <v>150</v>
      </c>
      <c r="D12493">
        <v>43</v>
      </c>
      <c r="E12493">
        <v>12</v>
      </c>
      <c r="F12493">
        <v>0</v>
      </c>
      <c r="G12493" s="2">
        <v>43876</v>
      </c>
      <c r="H12493">
        <v>0</v>
      </c>
      <c r="I12493">
        <v>3</v>
      </c>
      <c r="J12493">
        <v>0</v>
      </c>
      <c r="K12493">
        <v>0</v>
      </c>
      <c r="L12493">
        <v>0</v>
      </c>
      <c r="M12493">
        <v>0</v>
      </c>
    </row>
    <row r="12494" spans="1:13" x14ac:dyDescent="0.3">
      <c r="A12494">
        <v>12492</v>
      </c>
      <c r="B12494" s="1" t="s">
        <v>9</v>
      </c>
      <c r="C12494" s="1" t="s">
        <v>150</v>
      </c>
      <c r="D12494">
        <v>43</v>
      </c>
      <c r="E12494">
        <v>12</v>
      </c>
      <c r="F12494">
        <v>0</v>
      </c>
      <c r="G12494" s="2">
        <v>43877</v>
      </c>
      <c r="H12494">
        <v>0</v>
      </c>
      <c r="I12494">
        <v>3</v>
      </c>
      <c r="J12494">
        <v>0</v>
      </c>
      <c r="K12494">
        <v>0</v>
      </c>
      <c r="L12494">
        <v>0</v>
      </c>
      <c r="M12494">
        <v>0</v>
      </c>
    </row>
    <row r="12495" spans="1:13" x14ac:dyDescent="0.3">
      <c r="A12495">
        <v>12493</v>
      </c>
      <c r="B12495" s="1" t="s">
        <v>9</v>
      </c>
      <c r="C12495" s="1" t="s">
        <v>150</v>
      </c>
      <c r="D12495">
        <v>43</v>
      </c>
      <c r="E12495">
        <v>12</v>
      </c>
      <c r="F12495">
        <v>0</v>
      </c>
      <c r="G12495" s="2">
        <v>43878</v>
      </c>
      <c r="H12495">
        <v>0</v>
      </c>
      <c r="I12495">
        <v>3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2494</v>
      </c>
      <c r="B12496" s="1" t="s">
        <v>9</v>
      </c>
      <c r="C12496" s="1" t="s">
        <v>150</v>
      </c>
      <c r="D12496">
        <v>43</v>
      </c>
      <c r="E12496">
        <v>12</v>
      </c>
      <c r="F12496">
        <v>0</v>
      </c>
      <c r="G12496" s="2">
        <v>43879</v>
      </c>
      <c r="H12496">
        <v>0</v>
      </c>
      <c r="I12496">
        <v>3</v>
      </c>
      <c r="J12496">
        <v>0</v>
      </c>
      <c r="K12496">
        <v>0</v>
      </c>
      <c r="L12496">
        <v>0</v>
      </c>
      <c r="M12496">
        <v>0</v>
      </c>
    </row>
    <row r="12497" spans="1:13" x14ac:dyDescent="0.3">
      <c r="A12497">
        <v>12495</v>
      </c>
      <c r="B12497" s="1" t="s">
        <v>9</v>
      </c>
      <c r="C12497" s="1" t="s">
        <v>150</v>
      </c>
      <c r="D12497">
        <v>43</v>
      </c>
      <c r="E12497">
        <v>12</v>
      </c>
      <c r="F12497">
        <v>0</v>
      </c>
      <c r="G12497" s="2">
        <v>43880</v>
      </c>
      <c r="H12497">
        <v>0</v>
      </c>
      <c r="I12497">
        <v>3</v>
      </c>
      <c r="J12497">
        <v>0</v>
      </c>
      <c r="K12497">
        <v>0</v>
      </c>
      <c r="L12497">
        <v>0</v>
      </c>
      <c r="M12497">
        <v>0</v>
      </c>
    </row>
    <row r="12498" spans="1:13" x14ac:dyDescent="0.3">
      <c r="A12498">
        <v>12496</v>
      </c>
      <c r="B12498" s="1" t="s">
        <v>9</v>
      </c>
      <c r="C12498" s="1" t="s">
        <v>150</v>
      </c>
      <c r="D12498">
        <v>43</v>
      </c>
      <c r="E12498">
        <v>12</v>
      </c>
      <c r="F12498">
        <v>0</v>
      </c>
      <c r="G12498" s="2">
        <v>43881</v>
      </c>
      <c r="H12498">
        <v>0</v>
      </c>
      <c r="I12498">
        <v>3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9</v>
      </c>
      <c r="C12499" s="1" t="s">
        <v>150</v>
      </c>
      <c r="D12499">
        <v>43</v>
      </c>
      <c r="E12499">
        <v>12</v>
      </c>
      <c r="F12499">
        <v>0</v>
      </c>
      <c r="G12499" s="2">
        <v>43882</v>
      </c>
      <c r="H12499">
        <v>17</v>
      </c>
      <c r="I12499">
        <v>20</v>
      </c>
      <c r="J12499">
        <v>0</v>
      </c>
      <c r="K12499">
        <v>5.6666666666666679</v>
      </c>
      <c r="L12499">
        <v>1</v>
      </c>
      <c r="M12499">
        <v>1</v>
      </c>
    </row>
    <row r="12500" spans="1:13" x14ac:dyDescent="0.3">
      <c r="A12500">
        <v>12498</v>
      </c>
      <c r="B12500" s="1" t="s">
        <v>9</v>
      </c>
      <c r="C12500" s="1" t="s">
        <v>150</v>
      </c>
      <c r="D12500">
        <v>43</v>
      </c>
      <c r="E12500">
        <v>12</v>
      </c>
      <c r="F12500">
        <v>0</v>
      </c>
      <c r="G12500" s="2">
        <v>43883</v>
      </c>
      <c r="H12500">
        <v>42</v>
      </c>
      <c r="I12500">
        <v>62</v>
      </c>
      <c r="J12500">
        <v>0</v>
      </c>
      <c r="K12500">
        <v>19.666666666666668</v>
      </c>
      <c r="L12500">
        <v>1</v>
      </c>
      <c r="M12500">
        <v>2</v>
      </c>
    </row>
    <row r="12501" spans="1:13" x14ac:dyDescent="0.3">
      <c r="A12501">
        <v>12499</v>
      </c>
      <c r="B12501" s="1" t="s">
        <v>9</v>
      </c>
      <c r="C12501" s="1" t="s">
        <v>150</v>
      </c>
      <c r="D12501">
        <v>43</v>
      </c>
      <c r="E12501">
        <v>12</v>
      </c>
      <c r="F12501">
        <v>0</v>
      </c>
      <c r="G12501" s="2">
        <v>43884</v>
      </c>
      <c r="H12501">
        <v>93</v>
      </c>
      <c r="I12501">
        <v>155</v>
      </c>
      <c r="J12501">
        <v>0</v>
      </c>
      <c r="K12501">
        <v>50.666666666666657</v>
      </c>
      <c r="L12501">
        <v>1</v>
      </c>
      <c r="M12501">
        <v>3</v>
      </c>
    </row>
    <row r="12502" spans="1:13" x14ac:dyDescent="0.3">
      <c r="A12502">
        <v>12500</v>
      </c>
      <c r="B12502" s="1" t="s">
        <v>9</v>
      </c>
      <c r="C12502" s="1" t="s">
        <v>150</v>
      </c>
      <c r="D12502">
        <v>43</v>
      </c>
      <c r="E12502">
        <v>12</v>
      </c>
      <c r="F12502">
        <v>-0.20430107526881719</v>
      </c>
      <c r="G12502" s="2">
        <v>43885</v>
      </c>
      <c r="H12502">
        <v>74</v>
      </c>
      <c r="I12502">
        <v>229</v>
      </c>
      <c r="J12502">
        <v>0</v>
      </c>
      <c r="K12502">
        <v>69.666666666666671</v>
      </c>
      <c r="L12502">
        <v>4</v>
      </c>
      <c r="M12502">
        <v>7</v>
      </c>
    </row>
    <row r="12503" spans="1:13" x14ac:dyDescent="0.3">
      <c r="A12503">
        <v>12501</v>
      </c>
      <c r="B12503" s="1" t="s">
        <v>9</v>
      </c>
      <c r="C12503" s="1" t="s">
        <v>150</v>
      </c>
      <c r="D12503">
        <v>43</v>
      </c>
      <c r="E12503">
        <v>12</v>
      </c>
      <c r="F12503">
        <v>0.25675675675675674</v>
      </c>
      <c r="G12503" s="2">
        <v>43886</v>
      </c>
      <c r="H12503">
        <v>93</v>
      </c>
      <c r="I12503">
        <v>322</v>
      </c>
      <c r="J12503">
        <v>0</v>
      </c>
      <c r="K12503">
        <v>86.666666666666686</v>
      </c>
      <c r="L12503">
        <v>3</v>
      </c>
      <c r="M12503">
        <v>10</v>
      </c>
    </row>
    <row r="12504" spans="1:13" x14ac:dyDescent="0.3">
      <c r="A12504">
        <v>12502</v>
      </c>
      <c r="B12504" s="1" t="s">
        <v>9</v>
      </c>
      <c r="C12504" s="1" t="s">
        <v>150</v>
      </c>
      <c r="D12504">
        <v>43</v>
      </c>
      <c r="E12504">
        <v>12</v>
      </c>
      <c r="F12504">
        <v>0.40860215053763438</v>
      </c>
      <c r="G12504" s="2">
        <v>43887</v>
      </c>
      <c r="H12504">
        <v>131</v>
      </c>
      <c r="I12504">
        <v>453</v>
      </c>
      <c r="J12504">
        <v>1</v>
      </c>
      <c r="K12504">
        <v>99.333333333333314</v>
      </c>
      <c r="L12504">
        <v>2</v>
      </c>
      <c r="M12504">
        <v>12</v>
      </c>
    </row>
    <row r="12505" spans="1:13" x14ac:dyDescent="0.3">
      <c r="A12505">
        <v>12503</v>
      </c>
      <c r="B12505" s="1" t="s">
        <v>9</v>
      </c>
      <c r="C12505" s="1" t="s">
        <v>150</v>
      </c>
      <c r="D12505">
        <v>43</v>
      </c>
      <c r="E12505">
        <v>12</v>
      </c>
      <c r="F12505">
        <v>0.5419847328244275</v>
      </c>
      <c r="G12505" s="2">
        <v>43888</v>
      </c>
      <c r="H12505">
        <v>202</v>
      </c>
      <c r="I12505">
        <v>655</v>
      </c>
      <c r="J12505">
        <v>2</v>
      </c>
      <c r="K12505">
        <v>142</v>
      </c>
      <c r="L12505">
        <v>5</v>
      </c>
      <c r="M12505">
        <v>17</v>
      </c>
    </row>
    <row r="12506" spans="1:13" x14ac:dyDescent="0.3">
      <c r="A12506">
        <v>12504</v>
      </c>
      <c r="B12506" s="1" t="s">
        <v>9</v>
      </c>
      <c r="C12506" s="1" t="s">
        <v>150</v>
      </c>
      <c r="D12506">
        <v>43</v>
      </c>
      <c r="E12506">
        <v>12</v>
      </c>
      <c r="F12506">
        <v>0.15346534653465346</v>
      </c>
      <c r="G12506" s="2">
        <v>43889</v>
      </c>
      <c r="H12506">
        <v>233</v>
      </c>
      <c r="I12506">
        <v>888</v>
      </c>
      <c r="J12506">
        <v>3</v>
      </c>
      <c r="K12506">
        <v>188.66666666666663</v>
      </c>
      <c r="L12506">
        <v>4</v>
      </c>
      <c r="M12506">
        <v>21</v>
      </c>
    </row>
    <row r="12507" spans="1:13" x14ac:dyDescent="0.3">
      <c r="A12507">
        <v>12505</v>
      </c>
      <c r="B12507" s="1" t="s">
        <v>9</v>
      </c>
      <c r="C12507" s="1" t="s">
        <v>150</v>
      </c>
      <c r="D12507">
        <v>43</v>
      </c>
      <c r="E12507">
        <v>12</v>
      </c>
      <c r="F12507">
        <v>3.0042918454935626E-2</v>
      </c>
      <c r="G12507" s="2">
        <v>43890</v>
      </c>
      <c r="H12507">
        <v>240</v>
      </c>
      <c r="I12507">
        <v>1128</v>
      </c>
      <c r="J12507">
        <v>4</v>
      </c>
      <c r="K12507">
        <v>225</v>
      </c>
      <c r="L12507">
        <v>8</v>
      </c>
      <c r="M12507">
        <v>29</v>
      </c>
    </row>
    <row r="12508" spans="1:13" x14ac:dyDescent="0.3">
      <c r="A12508">
        <v>12506</v>
      </c>
      <c r="B12508" s="1" t="s">
        <v>9</v>
      </c>
      <c r="C12508" s="1" t="s">
        <v>150</v>
      </c>
      <c r="D12508">
        <v>43</v>
      </c>
      <c r="E12508">
        <v>12</v>
      </c>
      <c r="F12508">
        <v>1.3583333333333334</v>
      </c>
      <c r="G12508" s="2">
        <v>43891</v>
      </c>
      <c r="H12508">
        <v>566</v>
      </c>
      <c r="I12508">
        <v>1694</v>
      </c>
      <c r="J12508">
        <v>5</v>
      </c>
      <c r="K12508">
        <v>346.33333333333326</v>
      </c>
      <c r="L12508">
        <v>5</v>
      </c>
      <c r="M12508">
        <v>34</v>
      </c>
    </row>
    <row r="12509" spans="1:13" x14ac:dyDescent="0.3">
      <c r="A12509">
        <v>12507</v>
      </c>
      <c r="B12509" s="1" t="s">
        <v>9</v>
      </c>
      <c r="C12509" s="1" t="s">
        <v>150</v>
      </c>
      <c r="D12509">
        <v>43</v>
      </c>
      <c r="E12509">
        <v>12</v>
      </c>
      <c r="F12509">
        <v>-0.39575971731448761</v>
      </c>
      <c r="G12509" s="2">
        <v>43892</v>
      </c>
      <c r="H12509">
        <v>342</v>
      </c>
      <c r="I12509">
        <v>2036</v>
      </c>
      <c r="J12509">
        <v>6</v>
      </c>
      <c r="K12509">
        <v>382.66666666666674</v>
      </c>
      <c r="L12509">
        <v>18</v>
      </c>
      <c r="M12509">
        <v>52</v>
      </c>
    </row>
    <row r="12510" spans="1:13" x14ac:dyDescent="0.3">
      <c r="A12510">
        <v>12508</v>
      </c>
      <c r="B12510" s="1" t="s">
        <v>9</v>
      </c>
      <c r="C12510" s="1" t="s">
        <v>150</v>
      </c>
      <c r="D12510">
        <v>43</v>
      </c>
      <c r="E12510">
        <v>12</v>
      </c>
      <c r="F12510">
        <v>0.36257309941520471</v>
      </c>
      <c r="G12510" s="2">
        <v>43893</v>
      </c>
      <c r="H12510">
        <v>466</v>
      </c>
      <c r="I12510">
        <v>2502</v>
      </c>
      <c r="J12510">
        <v>7</v>
      </c>
      <c r="K12510">
        <v>458</v>
      </c>
      <c r="L12510">
        <v>27</v>
      </c>
      <c r="M12510">
        <v>79</v>
      </c>
    </row>
    <row r="12511" spans="1:13" x14ac:dyDescent="0.3">
      <c r="A12511">
        <v>12509</v>
      </c>
      <c r="B12511" s="1" t="s">
        <v>9</v>
      </c>
      <c r="C12511" s="1" t="s">
        <v>150</v>
      </c>
      <c r="D12511">
        <v>43</v>
      </c>
      <c r="E12511">
        <v>12</v>
      </c>
      <c r="F12511">
        <v>0.25965665236051499</v>
      </c>
      <c r="G12511" s="2">
        <v>43894</v>
      </c>
      <c r="H12511">
        <v>587</v>
      </c>
      <c r="I12511">
        <v>3089</v>
      </c>
      <c r="J12511">
        <v>8</v>
      </c>
      <c r="K12511">
        <v>465</v>
      </c>
      <c r="L12511">
        <v>28</v>
      </c>
      <c r="M12511">
        <v>107</v>
      </c>
    </row>
    <row r="12512" spans="1:13" x14ac:dyDescent="0.3">
      <c r="A12512">
        <v>12510</v>
      </c>
      <c r="B12512" s="1" t="s">
        <v>9</v>
      </c>
      <c r="C12512" s="1" t="s">
        <v>150</v>
      </c>
      <c r="D12512">
        <v>43</v>
      </c>
      <c r="E12512">
        <v>12</v>
      </c>
      <c r="F12512">
        <v>0.31005110732538332</v>
      </c>
      <c r="G12512" s="2">
        <v>43895</v>
      </c>
      <c r="H12512">
        <v>769</v>
      </c>
      <c r="I12512">
        <v>3858</v>
      </c>
      <c r="J12512">
        <v>9</v>
      </c>
      <c r="K12512">
        <v>607.33333333333337</v>
      </c>
      <c r="L12512">
        <v>41</v>
      </c>
      <c r="M12512">
        <v>148</v>
      </c>
    </row>
    <row r="12513" spans="1:13" x14ac:dyDescent="0.3">
      <c r="A12513">
        <v>12511</v>
      </c>
      <c r="B12513" s="1" t="s">
        <v>9</v>
      </c>
      <c r="C12513" s="1" t="s">
        <v>150</v>
      </c>
      <c r="D12513">
        <v>43</v>
      </c>
      <c r="E12513">
        <v>12</v>
      </c>
      <c r="F12513">
        <v>1.1703511053315995E-2</v>
      </c>
      <c r="G12513" s="2">
        <v>43896</v>
      </c>
      <c r="H12513">
        <v>778</v>
      </c>
      <c r="I12513">
        <v>4636</v>
      </c>
      <c r="J12513">
        <v>10</v>
      </c>
      <c r="K12513">
        <v>711.33333333333348</v>
      </c>
      <c r="L12513">
        <v>49</v>
      </c>
      <c r="M12513">
        <v>197</v>
      </c>
    </row>
    <row r="12514" spans="1:13" x14ac:dyDescent="0.3">
      <c r="A12514">
        <v>12512</v>
      </c>
      <c r="B12514" s="1" t="s">
        <v>9</v>
      </c>
      <c r="C12514" s="1" t="s">
        <v>150</v>
      </c>
      <c r="D12514">
        <v>43</v>
      </c>
      <c r="E12514">
        <v>12</v>
      </c>
      <c r="F12514">
        <v>0.60282776349614409</v>
      </c>
      <c r="G12514" s="2">
        <v>43897</v>
      </c>
      <c r="H12514">
        <v>1247</v>
      </c>
      <c r="I12514">
        <v>5883</v>
      </c>
      <c r="J12514">
        <v>11</v>
      </c>
      <c r="K12514">
        <v>931.33333333333348</v>
      </c>
      <c r="L12514">
        <v>36</v>
      </c>
      <c r="M12514">
        <v>233</v>
      </c>
    </row>
    <row r="12515" spans="1:13" x14ac:dyDescent="0.3">
      <c r="A12515">
        <v>12513</v>
      </c>
      <c r="B12515" s="1" t="s">
        <v>9</v>
      </c>
      <c r="C12515" s="1" t="s">
        <v>150</v>
      </c>
      <c r="D12515">
        <v>43</v>
      </c>
      <c r="E12515">
        <v>12</v>
      </c>
      <c r="F12515">
        <v>0.19647153167602247</v>
      </c>
      <c r="G12515" s="2">
        <v>43898</v>
      </c>
      <c r="H12515">
        <v>1492</v>
      </c>
      <c r="I12515">
        <v>7375</v>
      </c>
      <c r="J12515">
        <v>12</v>
      </c>
      <c r="K12515">
        <v>1172.3333333333333</v>
      </c>
      <c r="L12515">
        <v>133</v>
      </c>
      <c r="M12515">
        <v>366</v>
      </c>
    </row>
    <row r="12516" spans="1:13" x14ac:dyDescent="0.3">
      <c r="A12516">
        <v>12514</v>
      </c>
      <c r="B12516" s="1" t="s">
        <v>9</v>
      </c>
      <c r="C12516" s="1" t="s">
        <v>150</v>
      </c>
      <c r="D12516">
        <v>43</v>
      </c>
      <c r="E12516">
        <v>12</v>
      </c>
      <c r="F12516">
        <v>0.20442359249329761</v>
      </c>
      <c r="G12516" s="2">
        <v>43899</v>
      </c>
      <c r="H12516">
        <v>1797</v>
      </c>
      <c r="I12516">
        <v>9172</v>
      </c>
      <c r="J12516">
        <v>13</v>
      </c>
      <c r="K12516">
        <v>1512</v>
      </c>
      <c r="L12516">
        <v>97</v>
      </c>
      <c r="M12516">
        <v>463</v>
      </c>
    </row>
    <row r="12517" spans="1:13" x14ac:dyDescent="0.3">
      <c r="A12517">
        <v>12515</v>
      </c>
      <c r="B12517" s="1" t="s">
        <v>9</v>
      </c>
      <c r="C12517" s="1" t="s">
        <v>150</v>
      </c>
      <c r="D12517">
        <v>43</v>
      </c>
      <c r="E12517">
        <v>12</v>
      </c>
      <c r="F12517">
        <v>-0.45631608235948812</v>
      </c>
      <c r="G12517" s="2">
        <v>43900</v>
      </c>
      <c r="H12517">
        <v>977</v>
      </c>
      <c r="I12517">
        <v>10149</v>
      </c>
      <c r="J12517">
        <v>14</v>
      </c>
      <c r="K12517">
        <v>1422</v>
      </c>
      <c r="L12517">
        <v>168</v>
      </c>
      <c r="M12517">
        <v>631</v>
      </c>
    </row>
    <row r="12518" spans="1:13" x14ac:dyDescent="0.3">
      <c r="A12518">
        <v>12516</v>
      </c>
      <c r="B12518" s="1" t="s">
        <v>9</v>
      </c>
      <c r="C12518" s="1" t="s">
        <v>150</v>
      </c>
      <c r="D12518">
        <v>43</v>
      </c>
      <c r="E12518">
        <v>12</v>
      </c>
      <c r="F12518">
        <v>1.3674513817809619</v>
      </c>
      <c r="G12518" s="2">
        <v>43901</v>
      </c>
      <c r="H12518">
        <v>2313</v>
      </c>
      <c r="I12518">
        <v>12462</v>
      </c>
      <c r="J12518">
        <v>15</v>
      </c>
      <c r="K12518">
        <v>1695.666666666667</v>
      </c>
      <c r="L12518">
        <v>196</v>
      </c>
      <c r="M12518">
        <v>827</v>
      </c>
    </row>
    <row r="12519" spans="1:13" x14ac:dyDescent="0.3">
      <c r="A12519">
        <v>12517</v>
      </c>
      <c r="B12519" s="1" t="s">
        <v>9</v>
      </c>
      <c r="C12519" s="1" t="s">
        <v>150</v>
      </c>
      <c r="D12519">
        <v>43</v>
      </c>
      <c r="E12519">
        <v>12</v>
      </c>
      <c r="F12519">
        <v>-1</v>
      </c>
      <c r="G12519" s="2">
        <v>43902</v>
      </c>
      <c r="H12519">
        <v>0</v>
      </c>
      <c r="I12519">
        <v>12462</v>
      </c>
      <c r="J12519">
        <v>16</v>
      </c>
      <c r="K12519">
        <v>1096.6666666666667</v>
      </c>
      <c r="L12519">
        <v>0</v>
      </c>
      <c r="M12519">
        <v>827</v>
      </c>
    </row>
    <row r="12520" spans="1:13" x14ac:dyDescent="0.3">
      <c r="A12520">
        <v>12518</v>
      </c>
      <c r="B12520" s="1" t="s">
        <v>9</v>
      </c>
      <c r="C12520" s="1" t="s">
        <v>150</v>
      </c>
      <c r="D12520">
        <v>43</v>
      </c>
      <c r="E12520">
        <v>12</v>
      </c>
      <c r="F12520">
        <v>0</v>
      </c>
      <c r="G12520" s="2">
        <v>43903</v>
      </c>
      <c r="H12520">
        <v>5198</v>
      </c>
      <c r="I12520">
        <v>17660</v>
      </c>
      <c r="J12520">
        <v>17</v>
      </c>
      <c r="K12520">
        <v>2503.6666666666665</v>
      </c>
      <c r="L12520">
        <v>439</v>
      </c>
      <c r="M12520">
        <v>1266</v>
      </c>
    </row>
    <row r="12521" spans="1:13" x14ac:dyDescent="0.3">
      <c r="A12521">
        <v>12519</v>
      </c>
      <c r="B12521" s="1" t="s">
        <v>9</v>
      </c>
      <c r="C12521" s="1" t="s">
        <v>150</v>
      </c>
      <c r="D12521">
        <v>43</v>
      </c>
      <c r="E12521">
        <v>12</v>
      </c>
      <c r="F12521">
        <v>-0.32724124663332049</v>
      </c>
      <c r="G12521" s="2">
        <v>43904</v>
      </c>
      <c r="H12521">
        <v>3497</v>
      </c>
      <c r="I12521">
        <v>21157</v>
      </c>
      <c r="J12521">
        <v>18</v>
      </c>
      <c r="K12521">
        <v>2898.333333333333</v>
      </c>
      <c r="L12521">
        <v>175</v>
      </c>
      <c r="M12521">
        <v>1441</v>
      </c>
    </row>
    <row r="12522" spans="1:13" x14ac:dyDescent="0.3">
      <c r="A12522">
        <v>12520</v>
      </c>
      <c r="B12522" s="1" t="s">
        <v>9</v>
      </c>
      <c r="C12522" s="1" t="s">
        <v>150</v>
      </c>
      <c r="D12522">
        <v>43</v>
      </c>
      <c r="E12522">
        <v>12</v>
      </c>
      <c r="F12522">
        <v>2.6594223620245924E-2</v>
      </c>
      <c r="G12522" s="2">
        <v>43905</v>
      </c>
      <c r="H12522">
        <v>3590</v>
      </c>
      <c r="I12522">
        <v>24747</v>
      </c>
      <c r="J12522">
        <v>19</v>
      </c>
      <c r="K12522">
        <v>4095</v>
      </c>
      <c r="L12522">
        <v>368</v>
      </c>
      <c r="M12522">
        <v>1809</v>
      </c>
    </row>
    <row r="12523" spans="1:13" x14ac:dyDescent="0.3">
      <c r="A12523">
        <v>12521</v>
      </c>
      <c r="B12523" s="1" t="s">
        <v>9</v>
      </c>
      <c r="C12523" s="1" t="s">
        <v>150</v>
      </c>
      <c r="D12523">
        <v>43</v>
      </c>
      <c r="E12523">
        <v>12</v>
      </c>
      <c r="F12523">
        <v>-9.9442896935933167E-2</v>
      </c>
      <c r="G12523" s="2">
        <v>43906</v>
      </c>
      <c r="H12523">
        <v>3233</v>
      </c>
      <c r="I12523">
        <v>27980</v>
      </c>
      <c r="J12523">
        <v>20</v>
      </c>
      <c r="K12523">
        <v>3440</v>
      </c>
      <c r="L12523">
        <v>349</v>
      </c>
      <c r="M12523">
        <v>2158</v>
      </c>
    </row>
    <row r="12524" spans="1:13" x14ac:dyDescent="0.3">
      <c r="A12524">
        <v>12522</v>
      </c>
      <c r="B12524" s="1" t="s">
        <v>9</v>
      </c>
      <c r="C12524" s="1" t="s">
        <v>150</v>
      </c>
      <c r="D12524">
        <v>43</v>
      </c>
      <c r="E12524">
        <v>12</v>
      </c>
      <c r="F12524">
        <v>9.0627899783482832E-2</v>
      </c>
      <c r="G12524" s="2">
        <v>43907</v>
      </c>
      <c r="H12524">
        <v>3526</v>
      </c>
      <c r="I12524">
        <v>31506</v>
      </c>
      <c r="J12524">
        <v>21</v>
      </c>
      <c r="K12524">
        <v>3449.6666666666661</v>
      </c>
      <c r="L12524">
        <v>345</v>
      </c>
      <c r="M12524">
        <v>2503</v>
      </c>
    </row>
    <row r="12525" spans="1:13" x14ac:dyDescent="0.3">
      <c r="A12525">
        <v>12523</v>
      </c>
      <c r="B12525" s="1" t="s">
        <v>9</v>
      </c>
      <c r="C12525" s="1" t="s">
        <v>150</v>
      </c>
      <c r="D12525">
        <v>43</v>
      </c>
      <c r="E12525">
        <v>12</v>
      </c>
      <c r="F12525">
        <v>0.19313669880884854</v>
      </c>
      <c r="G12525" s="2">
        <v>43908</v>
      </c>
      <c r="H12525">
        <v>4207</v>
      </c>
      <c r="I12525">
        <v>35713</v>
      </c>
      <c r="J12525">
        <v>22</v>
      </c>
      <c r="K12525">
        <v>3655.3333333333339</v>
      </c>
      <c r="L12525">
        <v>475</v>
      </c>
      <c r="M12525">
        <v>2978</v>
      </c>
    </row>
    <row r="12526" spans="1:13" x14ac:dyDescent="0.3">
      <c r="A12526">
        <v>12524</v>
      </c>
      <c r="B12526" s="1" t="s">
        <v>9</v>
      </c>
      <c r="C12526" s="1" t="s">
        <v>150</v>
      </c>
      <c r="D12526">
        <v>43</v>
      </c>
      <c r="E12526">
        <v>12</v>
      </c>
      <c r="F12526">
        <v>0.2650344663655812</v>
      </c>
      <c r="G12526" s="2">
        <v>43909</v>
      </c>
      <c r="H12526">
        <v>5322</v>
      </c>
      <c r="I12526">
        <v>41035</v>
      </c>
      <c r="J12526">
        <v>23</v>
      </c>
      <c r="K12526">
        <v>4351.666666666667</v>
      </c>
      <c r="L12526">
        <v>427</v>
      </c>
      <c r="M12526">
        <v>3405</v>
      </c>
    </row>
    <row r="12527" spans="1:13" x14ac:dyDescent="0.3">
      <c r="A12527">
        <v>12525</v>
      </c>
      <c r="B12527" s="1" t="s">
        <v>9</v>
      </c>
      <c r="C12527" s="1" t="s">
        <v>150</v>
      </c>
      <c r="D12527">
        <v>43</v>
      </c>
      <c r="E12527">
        <v>12</v>
      </c>
      <c r="F12527">
        <v>0.1247651258925216</v>
      </c>
      <c r="G12527" s="2">
        <v>43910</v>
      </c>
      <c r="H12527">
        <v>5986</v>
      </c>
      <c r="I12527">
        <v>47021</v>
      </c>
      <c r="J12527">
        <v>24</v>
      </c>
      <c r="K12527">
        <v>5171.666666666667</v>
      </c>
      <c r="L12527">
        <v>627</v>
      </c>
      <c r="M12527">
        <v>4032</v>
      </c>
    </row>
    <row r="12528" spans="1:13" x14ac:dyDescent="0.3">
      <c r="A12528">
        <v>12526</v>
      </c>
      <c r="B12528" s="1" t="s">
        <v>9</v>
      </c>
      <c r="C12528" s="1" t="s">
        <v>150</v>
      </c>
      <c r="D12528">
        <v>43</v>
      </c>
      <c r="E12528">
        <v>12</v>
      </c>
      <c r="F12528">
        <v>9.538924156364853E-2</v>
      </c>
      <c r="G12528" s="2">
        <v>43911</v>
      </c>
      <c r="H12528">
        <v>6557</v>
      </c>
      <c r="I12528">
        <v>53578</v>
      </c>
      <c r="J12528">
        <v>25</v>
      </c>
      <c r="K12528">
        <v>5955</v>
      </c>
      <c r="L12528">
        <v>793</v>
      </c>
      <c r="M12528">
        <v>4825</v>
      </c>
    </row>
    <row r="12529" spans="1:13" x14ac:dyDescent="0.3">
      <c r="A12529">
        <v>12527</v>
      </c>
      <c r="B12529" s="1" t="s">
        <v>9</v>
      </c>
      <c r="C12529" s="1" t="s">
        <v>150</v>
      </c>
      <c r="D12529">
        <v>43</v>
      </c>
      <c r="E12529">
        <v>12</v>
      </c>
      <c r="F12529">
        <v>-0.15205124294646946</v>
      </c>
      <c r="G12529" s="2">
        <v>43912</v>
      </c>
      <c r="H12529">
        <v>5560</v>
      </c>
      <c r="I12529">
        <v>59138</v>
      </c>
      <c r="J12529">
        <v>26</v>
      </c>
      <c r="K12529">
        <v>6034.3333333333321</v>
      </c>
      <c r="L12529">
        <v>651</v>
      </c>
      <c r="M12529">
        <v>5476</v>
      </c>
    </row>
    <row r="12530" spans="1:13" x14ac:dyDescent="0.3">
      <c r="A12530">
        <v>12528</v>
      </c>
      <c r="B12530" s="1" t="s">
        <v>9</v>
      </c>
      <c r="C12530" s="1" t="s">
        <v>150</v>
      </c>
      <c r="D12530">
        <v>43</v>
      </c>
      <c r="E12530">
        <v>12</v>
      </c>
      <c r="F12530">
        <v>-0.13866906474820145</v>
      </c>
      <c r="G12530" s="2">
        <v>43913</v>
      </c>
      <c r="H12530">
        <v>4789</v>
      </c>
      <c r="I12530">
        <v>63927</v>
      </c>
      <c r="J12530">
        <v>27</v>
      </c>
      <c r="K12530">
        <v>5635.3333333333321</v>
      </c>
      <c r="L12530">
        <v>601</v>
      </c>
      <c r="M12530">
        <v>6077</v>
      </c>
    </row>
    <row r="12531" spans="1:13" x14ac:dyDescent="0.3">
      <c r="A12531">
        <v>12529</v>
      </c>
      <c r="B12531" s="1" t="s">
        <v>9</v>
      </c>
      <c r="C12531" s="1" t="s">
        <v>150</v>
      </c>
      <c r="D12531">
        <v>43</v>
      </c>
      <c r="E12531">
        <v>12</v>
      </c>
      <c r="F12531">
        <v>9.6053455836291504E-2</v>
      </c>
      <c r="G12531" s="2">
        <v>43914</v>
      </c>
      <c r="H12531">
        <v>5249</v>
      </c>
      <c r="I12531">
        <v>69176</v>
      </c>
      <c r="J12531">
        <v>28</v>
      </c>
      <c r="K12531">
        <v>5199.333333333333</v>
      </c>
      <c r="L12531">
        <v>743</v>
      </c>
      <c r="M12531">
        <v>6820</v>
      </c>
    </row>
    <row r="12532" spans="1:13" x14ac:dyDescent="0.3">
      <c r="A12532">
        <v>12530</v>
      </c>
      <c r="B12532" s="1" t="s">
        <v>9</v>
      </c>
      <c r="C12532" s="1" t="s">
        <v>150</v>
      </c>
      <c r="D12532">
        <v>43</v>
      </c>
      <c r="E12532">
        <v>12</v>
      </c>
      <c r="F12532">
        <v>-7.4299866641264999E-3</v>
      </c>
      <c r="G12532" s="2">
        <v>43915</v>
      </c>
      <c r="H12532">
        <v>5210</v>
      </c>
      <c r="I12532">
        <v>74386</v>
      </c>
      <c r="J12532">
        <v>29</v>
      </c>
      <c r="K12532">
        <v>5082.666666666667</v>
      </c>
      <c r="L12532">
        <v>683</v>
      </c>
      <c r="M12532">
        <v>7503</v>
      </c>
    </row>
    <row r="12533" spans="1:13" x14ac:dyDescent="0.3">
      <c r="A12533">
        <v>12531</v>
      </c>
      <c r="B12533" s="1" t="s">
        <v>9</v>
      </c>
      <c r="C12533" s="1" t="s">
        <v>150</v>
      </c>
      <c r="D12533">
        <v>43</v>
      </c>
      <c r="E12533">
        <v>12</v>
      </c>
      <c r="F12533">
        <v>0.19059500959692899</v>
      </c>
      <c r="G12533" s="2">
        <v>43916</v>
      </c>
      <c r="H12533">
        <v>6203</v>
      </c>
      <c r="I12533">
        <v>80589</v>
      </c>
      <c r="J12533">
        <v>30</v>
      </c>
      <c r="K12533">
        <v>5554</v>
      </c>
      <c r="L12533">
        <v>712</v>
      </c>
      <c r="M12533">
        <v>8215</v>
      </c>
    </row>
    <row r="12534" spans="1:13" x14ac:dyDescent="0.3">
      <c r="A12534">
        <v>12532</v>
      </c>
      <c r="B12534" s="1" t="s">
        <v>9</v>
      </c>
      <c r="C12534" s="1" t="s">
        <v>150</v>
      </c>
      <c r="D12534">
        <v>43</v>
      </c>
      <c r="E12534">
        <v>12</v>
      </c>
      <c r="F12534">
        <v>-4.7396421086571015E-2</v>
      </c>
      <c r="G12534" s="2">
        <v>43917</v>
      </c>
      <c r="H12534">
        <v>5909</v>
      </c>
      <c r="I12534">
        <v>86498</v>
      </c>
      <c r="J12534">
        <v>31</v>
      </c>
      <c r="K12534">
        <v>5774</v>
      </c>
      <c r="L12534">
        <v>919</v>
      </c>
      <c r="M12534">
        <v>9134</v>
      </c>
    </row>
    <row r="12535" spans="1:13" x14ac:dyDescent="0.3">
      <c r="A12535">
        <v>12533</v>
      </c>
      <c r="B12535" s="1" t="s">
        <v>9</v>
      </c>
      <c r="C12535" s="1" t="s">
        <v>150</v>
      </c>
      <c r="D12535">
        <v>43</v>
      </c>
      <c r="E12535">
        <v>12</v>
      </c>
      <c r="F12535">
        <v>1.1000169233372822E-2</v>
      </c>
      <c r="G12535" s="2">
        <v>43918</v>
      </c>
      <c r="H12535">
        <v>5974</v>
      </c>
      <c r="I12535">
        <v>92472</v>
      </c>
      <c r="J12535">
        <v>32</v>
      </c>
      <c r="K12535">
        <v>6028.6666666666679</v>
      </c>
      <c r="L12535">
        <v>889</v>
      </c>
      <c r="M12535">
        <v>10023</v>
      </c>
    </row>
    <row r="12536" spans="1:13" x14ac:dyDescent="0.3">
      <c r="A12536">
        <v>12534</v>
      </c>
      <c r="B12536" s="1" t="s">
        <v>9</v>
      </c>
      <c r="C12536" s="1" t="s">
        <v>150</v>
      </c>
      <c r="D12536">
        <v>43</v>
      </c>
      <c r="E12536">
        <v>12</v>
      </c>
      <c r="F12536">
        <v>-0.12671576832942752</v>
      </c>
      <c r="G12536" s="2">
        <v>43919</v>
      </c>
      <c r="H12536">
        <v>5217</v>
      </c>
      <c r="I12536">
        <v>97689</v>
      </c>
      <c r="J12536">
        <v>33</v>
      </c>
      <c r="K12536">
        <v>5700</v>
      </c>
      <c r="L12536">
        <v>756</v>
      </c>
      <c r="M12536">
        <v>10779</v>
      </c>
    </row>
    <row r="12537" spans="1:13" x14ac:dyDescent="0.3">
      <c r="A12537">
        <v>12535</v>
      </c>
      <c r="B12537" s="1" t="s">
        <v>9</v>
      </c>
      <c r="C12537" s="1" t="s">
        <v>150</v>
      </c>
      <c r="D12537">
        <v>43</v>
      </c>
      <c r="E12537">
        <v>12</v>
      </c>
      <c r="F12537">
        <v>-0.22369177688326625</v>
      </c>
      <c r="G12537" s="2">
        <v>43920</v>
      </c>
      <c r="H12537">
        <v>4050</v>
      </c>
      <c r="I12537">
        <v>101739</v>
      </c>
      <c r="J12537">
        <v>34</v>
      </c>
      <c r="K12537">
        <v>5080.333333333333</v>
      </c>
      <c r="L12537">
        <v>812</v>
      </c>
      <c r="M12537">
        <v>11591</v>
      </c>
    </row>
    <row r="12538" spans="1:13" x14ac:dyDescent="0.3">
      <c r="A12538">
        <v>12536</v>
      </c>
      <c r="B12538" s="1" t="s">
        <v>9</v>
      </c>
      <c r="C12538" s="1" t="s">
        <v>150</v>
      </c>
      <c r="D12538">
        <v>43</v>
      </c>
      <c r="E12538">
        <v>12</v>
      </c>
      <c r="F12538">
        <v>7.407407407407407E-4</v>
      </c>
      <c r="G12538" s="2">
        <v>43921</v>
      </c>
      <c r="H12538">
        <v>4053</v>
      </c>
      <c r="I12538">
        <v>105792</v>
      </c>
      <c r="J12538">
        <v>35</v>
      </c>
      <c r="K12538">
        <v>4440</v>
      </c>
      <c r="L12538">
        <v>837</v>
      </c>
      <c r="M12538">
        <v>12428</v>
      </c>
    </row>
    <row r="12539" spans="1:13" x14ac:dyDescent="0.3">
      <c r="A12539">
        <v>12537</v>
      </c>
      <c r="B12539" s="1" t="s">
        <v>9</v>
      </c>
      <c r="C12539" s="1" t="s">
        <v>150</v>
      </c>
      <c r="D12539">
        <v>43</v>
      </c>
      <c r="E12539">
        <v>12</v>
      </c>
      <c r="F12539">
        <v>0.17986676535899335</v>
      </c>
      <c r="G12539" s="2">
        <v>43922</v>
      </c>
      <c r="H12539">
        <v>4782</v>
      </c>
      <c r="I12539">
        <v>110574</v>
      </c>
      <c r="J12539">
        <v>36</v>
      </c>
      <c r="K12539">
        <v>4295</v>
      </c>
      <c r="L12539">
        <v>727</v>
      </c>
      <c r="M12539">
        <v>13155</v>
      </c>
    </row>
    <row r="12540" spans="1:13" x14ac:dyDescent="0.3">
      <c r="A12540">
        <v>12538</v>
      </c>
      <c r="B12540" s="1" t="s">
        <v>9</v>
      </c>
      <c r="C12540" s="1" t="s">
        <v>150</v>
      </c>
      <c r="D12540">
        <v>43</v>
      </c>
      <c r="E12540">
        <v>12</v>
      </c>
      <c r="F12540">
        <v>-2.3839397741530741E-2</v>
      </c>
      <c r="G12540" s="2">
        <v>43923</v>
      </c>
      <c r="H12540">
        <v>4668</v>
      </c>
      <c r="I12540">
        <v>115242</v>
      </c>
      <c r="J12540">
        <v>37</v>
      </c>
      <c r="K12540">
        <v>4501</v>
      </c>
      <c r="L12540">
        <v>760</v>
      </c>
      <c r="M12540">
        <v>13915</v>
      </c>
    </row>
    <row r="12541" spans="1:13" x14ac:dyDescent="0.3">
      <c r="A12541">
        <v>12539</v>
      </c>
      <c r="B12541" s="1" t="s">
        <v>9</v>
      </c>
      <c r="C12541" s="1" t="s">
        <v>150</v>
      </c>
      <c r="D12541">
        <v>43</v>
      </c>
      <c r="E12541">
        <v>12</v>
      </c>
      <c r="F12541">
        <v>-1.7780634104541559E-2</v>
      </c>
      <c r="G12541" s="2">
        <v>43924</v>
      </c>
      <c r="H12541">
        <v>4585</v>
      </c>
      <c r="I12541">
        <v>119827</v>
      </c>
      <c r="J12541">
        <v>38</v>
      </c>
      <c r="K12541">
        <v>4678.333333333333</v>
      </c>
      <c r="L12541">
        <v>766</v>
      </c>
      <c r="M12541">
        <v>14681</v>
      </c>
    </row>
    <row r="12542" spans="1:13" x14ac:dyDescent="0.3">
      <c r="A12542">
        <v>12540</v>
      </c>
      <c r="B12542" s="1" t="s">
        <v>9</v>
      </c>
      <c r="C12542" s="1" t="s">
        <v>150</v>
      </c>
      <c r="D12542">
        <v>43</v>
      </c>
      <c r="E12542">
        <v>12</v>
      </c>
      <c r="F12542">
        <v>4.7982551799345685E-2</v>
      </c>
      <c r="G12542" s="2">
        <v>43925</v>
      </c>
      <c r="H12542">
        <v>4805</v>
      </c>
      <c r="I12542">
        <v>124632</v>
      </c>
      <c r="J12542">
        <v>39</v>
      </c>
      <c r="K12542">
        <v>4686</v>
      </c>
      <c r="L12542">
        <v>681</v>
      </c>
      <c r="M12542">
        <v>15362</v>
      </c>
    </row>
    <row r="12543" spans="1:13" x14ac:dyDescent="0.3">
      <c r="A12543">
        <v>12541</v>
      </c>
      <c r="B12543" s="1" t="s">
        <v>9</v>
      </c>
      <c r="C12543" s="1" t="s">
        <v>150</v>
      </c>
      <c r="D12543">
        <v>43</v>
      </c>
      <c r="E12543">
        <v>12</v>
      </c>
      <c r="F12543">
        <v>-0.10176899063475546</v>
      </c>
      <c r="G12543" s="2">
        <v>43926</v>
      </c>
      <c r="H12543">
        <v>4316</v>
      </c>
      <c r="I12543">
        <v>128948</v>
      </c>
      <c r="J12543">
        <v>40</v>
      </c>
      <c r="K12543">
        <v>4568.666666666667</v>
      </c>
      <c r="L12543">
        <v>525</v>
      </c>
      <c r="M12543">
        <v>15887</v>
      </c>
    </row>
    <row r="12544" spans="1:13" x14ac:dyDescent="0.3">
      <c r="A12544">
        <v>12542</v>
      </c>
      <c r="B12544" s="1" t="s">
        <v>9</v>
      </c>
      <c r="C12544" s="1" t="s">
        <v>150</v>
      </c>
      <c r="D12544">
        <v>43</v>
      </c>
      <c r="E12544">
        <v>12</v>
      </c>
      <c r="F12544">
        <v>-0.16612604263206673</v>
      </c>
      <c r="G12544" s="2">
        <v>43927</v>
      </c>
      <c r="H12544">
        <v>3599</v>
      </c>
      <c r="I12544">
        <v>132547</v>
      </c>
      <c r="J12544">
        <v>41</v>
      </c>
      <c r="K12544">
        <v>4240</v>
      </c>
      <c r="L12544">
        <v>636</v>
      </c>
      <c r="M12544">
        <v>16523</v>
      </c>
    </row>
    <row r="12545" spans="1:13" x14ac:dyDescent="0.3">
      <c r="A12545">
        <v>12543</v>
      </c>
      <c r="B12545" s="1" t="s">
        <v>9</v>
      </c>
      <c r="C12545" s="1" t="s">
        <v>150</v>
      </c>
      <c r="D12545">
        <v>43</v>
      </c>
      <c r="E12545">
        <v>12</v>
      </c>
      <c r="F12545">
        <v>-0.15559877743817727</v>
      </c>
      <c r="G12545" s="2">
        <v>43928</v>
      </c>
      <c r="H12545">
        <v>3039</v>
      </c>
      <c r="I12545">
        <v>135586</v>
      </c>
      <c r="J12545">
        <v>42</v>
      </c>
      <c r="K12545">
        <v>3651.3333333333339</v>
      </c>
      <c r="L12545">
        <v>604</v>
      </c>
      <c r="M12545">
        <v>17127</v>
      </c>
    </row>
    <row r="12546" spans="1:13" x14ac:dyDescent="0.3">
      <c r="A12546">
        <v>12544</v>
      </c>
      <c r="B12546" s="1" t="s">
        <v>9</v>
      </c>
      <c r="C12546" s="1" t="s">
        <v>150</v>
      </c>
      <c r="D12546">
        <v>43</v>
      </c>
      <c r="E12546">
        <v>12</v>
      </c>
      <c r="F12546">
        <v>0.26225732148733139</v>
      </c>
      <c r="G12546" s="2">
        <v>43929</v>
      </c>
      <c r="H12546">
        <v>3836</v>
      </c>
      <c r="I12546">
        <v>139422</v>
      </c>
      <c r="J12546">
        <v>43</v>
      </c>
      <c r="K12546">
        <v>3491.333333333333</v>
      </c>
      <c r="L12546">
        <v>542</v>
      </c>
      <c r="M12546">
        <v>17669</v>
      </c>
    </row>
    <row r="12547" spans="1:13" x14ac:dyDescent="0.3">
      <c r="A12547">
        <v>12545</v>
      </c>
      <c r="B12547" s="1" t="s">
        <v>9</v>
      </c>
      <c r="C12547" s="1" t="s">
        <v>150</v>
      </c>
      <c r="D12547">
        <v>43</v>
      </c>
      <c r="E12547">
        <v>12</v>
      </c>
      <c r="F12547">
        <v>9.5933263816475475E-2</v>
      </c>
      <c r="G12547" s="2">
        <v>43930</v>
      </c>
      <c r="H12547">
        <v>4204</v>
      </c>
      <c r="I12547">
        <v>143626</v>
      </c>
      <c r="J12547">
        <v>44</v>
      </c>
      <c r="K12547">
        <v>3693</v>
      </c>
      <c r="L12547">
        <v>610</v>
      </c>
      <c r="M12547">
        <v>18279</v>
      </c>
    </row>
    <row r="12548" spans="1:13" x14ac:dyDescent="0.3">
      <c r="A12548">
        <v>12546</v>
      </c>
      <c r="B12548" s="1" t="s">
        <v>9</v>
      </c>
      <c r="C12548" s="1" t="s">
        <v>150</v>
      </c>
      <c r="D12548">
        <v>43</v>
      </c>
      <c r="E12548">
        <v>12</v>
      </c>
      <c r="F12548">
        <v>-6.018078020932445E-2</v>
      </c>
      <c r="G12548" s="2">
        <v>43931</v>
      </c>
      <c r="H12548">
        <v>3951</v>
      </c>
      <c r="I12548">
        <v>147577</v>
      </c>
      <c r="J12548">
        <v>45</v>
      </c>
      <c r="K12548">
        <v>3997</v>
      </c>
      <c r="L12548">
        <v>570</v>
      </c>
      <c r="M12548">
        <v>18849</v>
      </c>
    </row>
    <row r="12549" spans="1:13" x14ac:dyDescent="0.3">
      <c r="A12549">
        <v>12547</v>
      </c>
      <c r="B12549" s="1" t="s">
        <v>9</v>
      </c>
      <c r="C12549" s="1" t="s">
        <v>150</v>
      </c>
      <c r="D12549">
        <v>43</v>
      </c>
      <c r="E12549">
        <v>12</v>
      </c>
      <c r="F12549">
        <v>0.18805365730194887</v>
      </c>
      <c r="G12549" s="2">
        <v>43932</v>
      </c>
      <c r="H12549">
        <v>4694</v>
      </c>
      <c r="I12549">
        <v>152271</v>
      </c>
      <c r="J12549">
        <v>46</v>
      </c>
      <c r="K12549">
        <v>4283</v>
      </c>
      <c r="L12549">
        <v>619</v>
      </c>
      <c r="M12549">
        <v>19468</v>
      </c>
    </row>
    <row r="12550" spans="1:13" x14ac:dyDescent="0.3">
      <c r="A12550">
        <v>12548</v>
      </c>
      <c r="B12550" s="1" t="s">
        <v>9</v>
      </c>
      <c r="C12550" s="1" t="s">
        <v>150</v>
      </c>
      <c r="D12550">
        <v>43</v>
      </c>
      <c r="E12550">
        <v>12</v>
      </c>
      <c r="F12550">
        <v>-0.12824882829143588</v>
      </c>
      <c r="G12550" s="2">
        <v>43933</v>
      </c>
      <c r="H12550">
        <v>4092</v>
      </c>
      <c r="I12550">
        <v>156363</v>
      </c>
      <c r="J12550">
        <v>47</v>
      </c>
      <c r="K12550">
        <v>4245.666666666667</v>
      </c>
      <c r="L12550">
        <v>431</v>
      </c>
      <c r="M12550">
        <v>19899</v>
      </c>
    </row>
    <row r="12551" spans="1:13" x14ac:dyDescent="0.3">
      <c r="A12551">
        <v>12549</v>
      </c>
      <c r="B12551" s="1" t="s">
        <v>9</v>
      </c>
      <c r="C12551" s="1" t="s">
        <v>150</v>
      </c>
      <c r="D12551">
        <v>43</v>
      </c>
      <c r="E12551">
        <v>12</v>
      </c>
      <c r="F12551">
        <v>-0.22947214076246331</v>
      </c>
      <c r="G12551" s="2">
        <v>43934</v>
      </c>
      <c r="H12551">
        <v>3153</v>
      </c>
      <c r="I12551">
        <v>159516</v>
      </c>
      <c r="J12551">
        <v>48</v>
      </c>
      <c r="K12551">
        <v>3979.6666666666661</v>
      </c>
      <c r="L12551">
        <v>566</v>
      </c>
      <c r="M12551">
        <v>20465</v>
      </c>
    </row>
    <row r="12552" spans="1:13" x14ac:dyDescent="0.3">
      <c r="A12552">
        <v>12550</v>
      </c>
      <c r="B12552" s="1" t="s">
        <v>9</v>
      </c>
      <c r="C12552" s="1" t="s">
        <v>150</v>
      </c>
      <c r="D12552">
        <v>43</v>
      </c>
      <c r="E12552">
        <v>12</v>
      </c>
      <c r="F12552">
        <v>-5.7405645417063111E-2</v>
      </c>
      <c r="G12552" s="2">
        <v>43935</v>
      </c>
      <c r="H12552">
        <v>2972</v>
      </c>
      <c r="I12552">
        <v>162488</v>
      </c>
      <c r="J12552">
        <v>49</v>
      </c>
      <c r="K12552">
        <v>3405.6666666666661</v>
      </c>
      <c r="L12552">
        <v>602</v>
      </c>
      <c r="M12552">
        <v>21067</v>
      </c>
    </row>
    <row r="12553" spans="1:13" x14ac:dyDescent="0.3">
      <c r="A12553">
        <v>12551</v>
      </c>
      <c r="B12553" s="1" t="s">
        <v>9</v>
      </c>
      <c r="C12553" s="1" t="s">
        <v>150</v>
      </c>
      <c r="D12553">
        <v>43</v>
      </c>
      <c r="E12553">
        <v>12</v>
      </c>
      <c r="F12553">
        <v>-0.10262449528936744</v>
      </c>
      <c r="G12553" s="2">
        <v>43936</v>
      </c>
      <c r="H12553">
        <v>2667</v>
      </c>
      <c r="I12553">
        <v>165155</v>
      </c>
      <c r="J12553">
        <v>50</v>
      </c>
      <c r="K12553">
        <v>2930.6666666666661</v>
      </c>
      <c r="L12553">
        <v>578</v>
      </c>
      <c r="M12553">
        <v>21645</v>
      </c>
    </row>
    <row r="12554" spans="1:13" x14ac:dyDescent="0.3">
      <c r="A12554">
        <v>12552</v>
      </c>
      <c r="B12554" s="1" t="s">
        <v>9</v>
      </c>
      <c r="C12554" s="1" t="s">
        <v>150</v>
      </c>
      <c r="D12554">
        <v>43</v>
      </c>
      <c r="E12554">
        <v>12</v>
      </c>
      <c r="F12554">
        <v>0.41957255343082123</v>
      </c>
      <c r="G12554" s="2">
        <v>43937</v>
      </c>
      <c r="H12554">
        <v>3786</v>
      </c>
      <c r="I12554">
        <v>168941</v>
      </c>
      <c r="J12554">
        <v>51</v>
      </c>
      <c r="K12554">
        <v>3141.6666666666661</v>
      </c>
      <c r="L12554">
        <v>525</v>
      </c>
      <c r="M12554">
        <v>22170</v>
      </c>
    </row>
    <row r="12555" spans="1:13" x14ac:dyDescent="0.3">
      <c r="A12555">
        <v>12553</v>
      </c>
      <c r="B12555" s="1" t="s">
        <v>9</v>
      </c>
      <c r="C12555" s="1" t="s">
        <v>150</v>
      </c>
      <c r="D12555">
        <v>43</v>
      </c>
      <c r="E12555">
        <v>12</v>
      </c>
      <c r="F12555">
        <v>-7.7390385631273109E-2</v>
      </c>
      <c r="G12555" s="2">
        <v>43938</v>
      </c>
      <c r="H12555">
        <v>3493</v>
      </c>
      <c r="I12555">
        <v>172434</v>
      </c>
      <c r="J12555">
        <v>52</v>
      </c>
      <c r="K12555">
        <v>3315.333333333333</v>
      </c>
      <c r="L12555">
        <v>575</v>
      </c>
      <c r="M12555">
        <v>22745</v>
      </c>
    </row>
    <row r="12556" spans="1:13" x14ac:dyDescent="0.3">
      <c r="A12556">
        <v>12554</v>
      </c>
      <c r="B12556" s="1" t="s">
        <v>9</v>
      </c>
      <c r="C12556" s="1" t="s">
        <v>150</v>
      </c>
      <c r="D12556">
        <v>43</v>
      </c>
      <c r="E12556">
        <v>12</v>
      </c>
      <c r="F12556">
        <v>-5.7257371886630399E-4</v>
      </c>
      <c r="G12556" s="2">
        <v>43939</v>
      </c>
      <c r="H12556">
        <v>3491</v>
      </c>
      <c r="I12556">
        <v>175925</v>
      </c>
      <c r="J12556">
        <v>53</v>
      </c>
      <c r="K12556">
        <v>3590</v>
      </c>
      <c r="L12556">
        <v>482</v>
      </c>
      <c r="M12556">
        <v>23227</v>
      </c>
    </row>
    <row r="12557" spans="1:13" x14ac:dyDescent="0.3">
      <c r="A12557">
        <v>12555</v>
      </c>
      <c r="B12557" s="1" t="s">
        <v>9</v>
      </c>
      <c r="C12557" s="1" t="s">
        <v>150</v>
      </c>
      <c r="D12557">
        <v>43</v>
      </c>
      <c r="E12557">
        <v>12</v>
      </c>
      <c r="F12557">
        <v>-0.12718418791177313</v>
      </c>
      <c r="G12557" s="2">
        <v>43940</v>
      </c>
      <c r="H12557">
        <v>3047</v>
      </c>
      <c r="I12557">
        <v>178972</v>
      </c>
      <c r="J12557">
        <v>54</v>
      </c>
      <c r="K12557">
        <v>3343.6666666666661</v>
      </c>
      <c r="L12557">
        <v>433</v>
      </c>
      <c r="M12557">
        <v>23660</v>
      </c>
    </row>
    <row r="12558" spans="1:13" x14ac:dyDescent="0.3">
      <c r="A12558">
        <v>12556</v>
      </c>
      <c r="B12558" s="1" t="s">
        <v>9</v>
      </c>
      <c r="C12558" s="1" t="s">
        <v>150</v>
      </c>
      <c r="D12558">
        <v>43</v>
      </c>
      <c r="E12558">
        <v>12</v>
      </c>
      <c r="F12558">
        <v>-0.25959960617000333</v>
      </c>
      <c r="G12558" s="2">
        <v>43941</v>
      </c>
      <c r="H12558">
        <v>2256</v>
      </c>
      <c r="I12558">
        <v>181228</v>
      </c>
      <c r="J12558">
        <v>55</v>
      </c>
      <c r="K12558">
        <v>2931.333333333333</v>
      </c>
      <c r="L12558">
        <v>454</v>
      </c>
      <c r="M12558">
        <v>24114</v>
      </c>
    </row>
    <row r="12559" spans="1:13" x14ac:dyDescent="0.3">
      <c r="A12559">
        <v>12557</v>
      </c>
      <c r="B12559" s="1" t="s">
        <v>9</v>
      </c>
      <c r="C12559" s="1" t="s">
        <v>150</v>
      </c>
      <c r="D12559">
        <v>43</v>
      </c>
      <c r="E12559">
        <v>12</v>
      </c>
      <c r="F12559">
        <v>0.20966312056737588</v>
      </c>
      <c r="G12559" s="2">
        <v>43942</v>
      </c>
      <c r="H12559">
        <v>2729</v>
      </c>
      <c r="I12559">
        <v>183957</v>
      </c>
      <c r="J12559">
        <v>56</v>
      </c>
      <c r="K12559">
        <v>2677.333333333333</v>
      </c>
      <c r="L12559">
        <v>534</v>
      </c>
      <c r="M12559">
        <v>24648</v>
      </c>
    </row>
    <row r="12560" spans="1:13" x14ac:dyDescent="0.3">
      <c r="A12560">
        <v>12558</v>
      </c>
      <c r="B12560" s="1" t="s">
        <v>9</v>
      </c>
      <c r="C12560" s="1" t="s">
        <v>151</v>
      </c>
      <c r="D12560">
        <v>18.1096</v>
      </c>
      <c r="E12560">
        <v>-77.297499999999999</v>
      </c>
      <c r="F12560">
        <v>0</v>
      </c>
      <c r="G12560" s="2">
        <v>43852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</row>
    <row r="12561" spans="1:13" x14ac:dyDescent="0.3">
      <c r="A12561">
        <v>12559</v>
      </c>
      <c r="B12561" s="1" t="s">
        <v>9</v>
      </c>
      <c r="C12561" s="1" t="s">
        <v>151</v>
      </c>
      <c r="D12561">
        <v>18.1096</v>
      </c>
      <c r="E12561">
        <v>-77.297499999999999</v>
      </c>
      <c r="F12561">
        <v>0</v>
      </c>
      <c r="G12561" s="2">
        <v>43853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</row>
    <row r="12562" spans="1:13" x14ac:dyDescent="0.3">
      <c r="A12562">
        <v>12560</v>
      </c>
      <c r="B12562" s="1" t="s">
        <v>9</v>
      </c>
      <c r="C12562" s="1" t="s">
        <v>151</v>
      </c>
      <c r="D12562">
        <v>18.1096</v>
      </c>
      <c r="E12562">
        <v>-77.297499999999999</v>
      </c>
      <c r="F12562">
        <v>0</v>
      </c>
      <c r="G12562" s="2">
        <v>43854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</row>
    <row r="12563" spans="1:13" x14ac:dyDescent="0.3">
      <c r="A12563">
        <v>12561</v>
      </c>
      <c r="B12563" s="1" t="s">
        <v>9</v>
      </c>
      <c r="C12563" s="1" t="s">
        <v>151</v>
      </c>
      <c r="D12563">
        <v>18.1096</v>
      </c>
      <c r="E12563">
        <v>-77.297499999999999</v>
      </c>
      <c r="F12563">
        <v>0</v>
      </c>
      <c r="G12563" s="2">
        <v>43855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</row>
    <row r="12564" spans="1:13" x14ac:dyDescent="0.3">
      <c r="A12564">
        <v>12562</v>
      </c>
      <c r="B12564" s="1" t="s">
        <v>9</v>
      </c>
      <c r="C12564" s="1" t="s">
        <v>151</v>
      </c>
      <c r="D12564">
        <v>18.1096</v>
      </c>
      <c r="E12564">
        <v>-77.297499999999999</v>
      </c>
      <c r="F12564">
        <v>0</v>
      </c>
      <c r="G12564" s="2">
        <v>43856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</row>
    <row r="12565" spans="1:13" x14ac:dyDescent="0.3">
      <c r="A12565">
        <v>12563</v>
      </c>
      <c r="B12565" s="1" t="s">
        <v>9</v>
      </c>
      <c r="C12565" s="1" t="s">
        <v>151</v>
      </c>
      <c r="D12565">
        <v>18.1096</v>
      </c>
      <c r="E12565">
        <v>-77.297499999999999</v>
      </c>
      <c r="F12565">
        <v>0</v>
      </c>
      <c r="G12565" s="2">
        <v>4385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</row>
    <row r="12566" spans="1:13" x14ac:dyDescent="0.3">
      <c r="A12566">
        <v>12564</v>
      </c>
      <c r="B12566" s="1" t="s">
        <v>9</v>
      </c>
      <c r="C12566" s="1" t="s">
        <v>151</v>
      </c>
      <c r="D12566">
        <v>18.1096</v>
      </c>
      <c r="E12566">
        <v>-77.297499999999999</v>
      </c>
      <c r="F12566">
        <v>0</v>
      </c>
      <c r="G12566" s="2">
        <v>43858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</row>
    <row r="12567" spans="1:13" x14ac:dyDescent="0.3">
      <c r="A12567">
        <v>12565</v>
      </c>
      <c r="B12567" s="1" t="s">
        <v>9</v>
      </c>
      <c r="C12567" s="1" t="s">
        <v>151</v>
      </c>
      <c r="D12567">
        <v>18.1096</v>
      </c>
      <c r="E12567">
        <v>-77.297499999999999</v>
      </c>
      <c r="F12567">
        <v>0</v>
      </c>
      <c r="G12567" s="2">
        <v>43859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</row>
    <row r="12568" spans="1:13" x14ac:dyDescent="0.3">
      <c r="A12568">
        <v>12566</v>
      </c>
      <c r="B12568" s="1" t="s">
        <v>9</v>
      </c>
      <c r="C12568" s="1" t="s">
        <v>151</v>
      </c>
      <c r="D12568">
        <v>18.1096</v>
      </c>
      <c r="E12568">
        <v>-77.297499999999999</v>
      </c>
      <c r="F12568">
        <v>0</v>
      </c>
      <c r="G12568" s="2">
        <v>4386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</row>
    <row r="12569" spans="1:13" x14ac:dyDescent="0.3">
      <c r="A12569">
        <v>12567</v>
      </c>
      <c r="B12569" s="1" t="s">
        <v>9</v>
      </c>
      <c r="C12569" s="1" t="s">
        <v>151</v>
      </c>
      <c r="D12569">
        <v>18.1096</v>
      </c>
      <c r="E12569">
        <v>-77.297499999999999</v>
      </c>
      <c r="F12569">
        <v>0</v>
      </c>
      <c r="G12569" s="2">
        <v>43861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</row>
    <row r="12570" spans="1:13" x14ac:dyDescent="0.3">
      <c r="A12570">
        <v>12568</v>
      </c>
      <c r="B12570" s="1" t="s">
        <v>9</v>
      </c>
      <c r="C12570" s="1" t="s">
        <v>151</v>
      </c>
      <c r="D12570">
        <v>18.1096</v>
      </c>
      <c r="E12570">
        <v>-77.297499999999999</v>
      </c>
      <c r="F12570">
        <v>0</v>
      </c>
      <c r="G12570" s="2">
        <v>43862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</row>
    <row r="12571" spans="1:13" x14ac:dyDescent="0.3">
      <c r="A12571">
        <v>12569</v>
      </c>
      <c r="B12571" s="1" t="s">
        <v>9</v>
      </c>
      <c r="C12571" s="1" t="s">
        <v>151</v>
      </c>
      <c r="D12571">
        <v>18.1096</v>
      </c>
      <c r="E12571">
        <v>-77.297499999999999</v>
      </c>
      <c r="F12571">
        <v>0</v>
      </c>
      <c r="G12571" s="2">
        <v>43863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</row>
    <row r="12572" spans="1:13" x14ac:dyDescent="0.3">
      <c r="A12572">
        <v>12570</v>
      </c>
      <c r="B12572" s="1" t="s">
        <v>9</v>
      </c>
      <c r="C12572" s="1" t="s">
        <v>151</v>
      </c>
      <c r="D12572">
        <v>18.1096</v>
      </c>
      <c r="E12572">
        <v>-77.297499999999999</v>
      </c>
      <c r="F12572">
        <v>0</v>
      </c>
      <c r="G12572" s="2">
        <v>43864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</row>
    <row r="12573" spans="1:13" x14ac:dyDescent="0.3">
      <c r="A12573">
        <v>12571</v>
      </c>
      <c r="B12573" s="1" t="s">
        <v>9</v>
      </c>
      <c r="C12573" s="1" t="s">
        <v>151</v>
      </c>
      <c r="D12573">
        <v>18.1096</v>
      </c>
      <c r="E12573">
        <v>-77.297499999999999</v>
      </c>
      <c r="F12573">
        <v>0</v>
      </c>
      <c r="G12573" s="2">
        <v>43865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</row>
    <row r="12574" spans="1:13" x14ac:dyDescent="0.3">
      <c r="A12574">
        <v>12572</v>
      </c>
      <c r="B12574" s="1" t="s">
        <v>9</v>
      </c>
      <c r="C12574" s="1" t="s">
        <v>151</v>
      </c>
      <c r="D12574">
        <v>18.1096</v>
      </c>
      <c r="E12574">
        <v>-77.297499999999999</v>
      </c>
      <c r="F12574">
        <v>0</v>
      </c>
      <c r="G12574" s="2">
        <v>43866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</row>
    <row r="12575" spans="1:13" x14ac:dyDescent="0.3">
      <c r="A12575">
        <v>12573</v>
      </c>
      <c r="B12575" s="1" t="s">
        <v>9</v>
      </c>
      <c r="C12575" s="1" t="s">
        <v>151</v>
      </c>
      <c r="D12575">
        <v>18.1096</v>
      </c>
      <c r="E12575">
        <v>-77.297499999999999</v>
      </c>
      <c r="F12575">
        <v>0</v>
      </c>
      <c r="G12575" s="2">
        <v>43867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</row>
    <row r="12576" spans="1:13" x14ac:dyDescent="0.3">
      <c r="A12576">
        <v>12574</v>
      </c>
      <c r="B12576" s="1" t="s">
        <v>9</v>
      </c>
      <c r="C12576" s="1" t="s">
        <v>151</v>
      </c>
      <c r="D12576">
        <v>18.1096</v>
      </c>
      <c r="E12576">
        <v>-77.297499999999999</v>
      </c>
      <c r="F12576">
        <v>0</v>
      </c>
      <c r="G12576" s="2">
        <v>43868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</row>
    <row r="12577" spans="1:13" x14ac:dyDescent="0.3">
      <c r="A12577">
        <v>12575</v>
      </c>
      <c r="B12577" s="1" t="s">
        <v>9</v>
      </c>
      <c r="C12577" s="1" t="s">
        <v>151</v>
      </c>
      <c r="D12577">
        <v>18.1096</v>
      </c>
      <c r="E12577">
        <v>-77.297499999999999</v>
      </c>
      <c r="F12577">
        <v>0</v>
      </c>
      <c r="G12577" s="2">
        <v>43869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</row>
    <row r="12578" spans="1:13" x14ac:dyDescent="0.3">
      <c r="A12578">
        <v>12576</v>
      </c>
      <c r="B12578" s="1" t="s">
        <v>9</v>
      </c>
      <c r="C12578" s="1" t="s">
        <v>151</v>
      </c>
      <c r="D12578">
        <v>18.1096</v>
      </c>
      <c r="E12578">
        <v>-77.297499999999999</v>
      </c>
      <c r="F12578">
        <v>0</v>
      </c>
      <c r="G12578" s="2">
        <v>4387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</row>
    <row r="12579" spans="1:13" x14ac:dyDescent="0.3">
      <c r="A12579">
        <v>12577</v>
      </c>
      <c r="B12579" s="1" t="s">
        <v>9</v>
      </c>
      <c r="C12579" s="1" t="s">
        <v>151</v>
      </c>
      <c r="D12579">
        <v>18.1096</v>
      </c>
      <c r="E12579">
        <v>-77.297499999999999</v>
      </c>
      <c r="F12579">
        <v>0</v>
      </c>
      <c r="G12579" s="2">
        <v>43871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</row>
    <row r="12580" spans="1:13" x14ac:dyDescent="0.3">
      <c r="A12580">
        <v>12578</v>
      </c>
      <c r="B12580" s="1" t="s">
        <v>9</v>
      </c>
      <c r="C12580" s="1" t="s">
        <v>151</v>
      </c>
      <c r="D12580">
        <v>18.1096</v>
      </c>
      <c r="E12580">
        <v>-77.297499999999999</v>
      </c>
      <c r="F12580">
        <v>0</v>
      </c>
      <c r="G12580" s="2">
        <v>43872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</row>
    <row r="12581" spans="1:13" x14ac:dyDescent="0.3">
      <c r="A12581">
        <v>12579</v>
      </c>
      <c r="B12581" s="1" t="s">
        <v>9</v>
      </c>
      <c r="C12581" s="1" t="s">
        <v>151</v>
      </c>
      <c r="D12581">
        <v>18.1096</v>
      </c>
      <c r="E12581">
        <v>-77.297499999999999</v>
      </c>
      <c r="F12581">
        <v>0</v>
      </c>
      <c r="G12581" s="2">
        <v>43873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</row>
    <row r="12582" spans="1:13" x14ac:dyDescent="0.3">
      <c r="A12582">
        <v>12580</v>
      </c>
      <c r="B12582" s="1" t="s">
        <v>9</v>
      </c>
      <c r="C12582" s="1" t="s">
        <v>151</v>
      </c>
      <c r="D12582">
        <v>18.1096</v>
      </c>
      <c r="E12582">
        <v>-77.297499999999999</v>
      </c>
      <c r="F12582">
        <v>0</v>
      </c>
      <c r="G12582" s="2">
        <v>43874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</row>
    <row r="12583" spans="1:13" x14ac:dyDescent="0.3">
      <c r="A12583">
        <v>12581</v>
      </c>
      <c r="B12583" s="1" t="s">
        <v>9</v>
      </c>
      <c r="C12583" s="1" t="s">
        <v>151</v>
      </c>
      <c r="D12583">
        <v>18.1096</v>
      </c>
      <c r="E12583">
        <v>-77.297499999999999</v>
      </c>
      <c r="F12583">
        <v>0</v>
      </c>
      <c r="G12583" s="2">
        <v>43875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</row>
    <row r="12584" spans="1:13" x14ac:dyDescent="0.3">
      <c r="A12584">
        <v>12582</v>
      </c>
      <c r="B12584" s="1" t="s">
        <v>9</v>
      </c>
      <c r="C12584" s="1" t="s">
        <v>151</v>
      </c>
      <c r="D12584">
        <v>18.1096</v>
      </c>
      <c r="E12584">
        <v>-77.297499999999999</v>
      </c>
      <c r="F12584">
        <v>0</v>
      </c>
      <c r="G12584" s="2">
        <v>43876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</row>
    <row r="12585" spans="1:13" x14ac:dyDescent="0.3">
      <c r="A12585">
        <v>12583</v>
      </c>
      <c r="B12585" s="1" t="s">
        <v>9</v>
      </c>
      <c r="C12585" s="1" t="s">
        <v>151</v>
      </c>
      <c r="D12585">
        <v>18.1096</v>
      </c>
      <c r="E12585">
        <v>-77.297499999999999</v>
      </c>
      <c r="F12585">
        <v>0</v>
      </c>
      <c r="G12585" s="2">
        <v>43877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</row>
    <row r="12586" spans="1:13" x14ac:dyDescent="0.3">
      <c r="A12586">
        <v>12584</v>
      </c>
      <c r="B12586" s="1" t="s">
        <v>9</v>
      </c>
      <c r="C12586" s="1" t="s">
        <v>151</v>
      </c>
      <c r="D12586">
        <v>18.1096</v>
      </c>
      <c r="E12586">
        <v>-77.297499999999999</v>
      </c>
      <c r="F12586">
        <v>0</v>
      </c>
      <c r="G12586" s="2">
        <v>43878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</row>
    <row r="12587" spans="1:13" x14ac:dyDescent="0.3">
      <c r="A12587">
        <v>12585</v>
      </c>
      <c r="B12587" s="1" t="s">
        <v>9</v>
      </c>
      <c r="C12587" s="1" t="s">
        <v>151</v>
      </c>
      <c r="D12587">
        <v>18.1096</v>
      </c>
      <c r="E12587">
        <v>-77.297499999999999</v>
      </c>
      <c r="F12587">
        <v>0</v>
      </c>
      <c r="G12587" s="2">
        <v>43879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</row>
    <row r="12588" spans="1:13" x14ac:dyDescent="0.3">
      <c r="A12588">
        <v>12586</v>
      </c>
      <c r="B12588" s="1" t="s">
        <v>9</v>
      </c>
      <c r="C12588" s="1" t="s">
        <v>151</v>
      </c>
      <c r="D12588">
        <v>18.1096</v>
      </c>
      <c r="E12588">
        <v>-77.297499999999999</v>
      </c>
      <c r="F12588">
        <v>0</v>
      </c>
      <c r="G12588" s="2">
        <v>4388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</row>
    <row r="12589" spans="1:13" x14ac:dyDescent="0.3">
      <c r="A12589">
        <v>12587</v>
      </c>
      <c r="B12589" s="1" t="s">
        <v>9</v>
      </c>
      <c r="C12589" s="1" t="s">
        <v>151</v>
      </c>
      <c r="D12589">
        <v>18.1096</v>
      </c>
      <c r="E12589">
        <v>-77.297499999999999</v>
      </c>
      <c r="F12589">
        <v>0</v>
      </c>
      <c r="G12589" s="2">
        <v>43881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</row>
    <row r="12590" spans="1:13" x14ac:dyDescent="0.3">
      <c r="A12590">
        <v>12588</v>
      </c>
      <c r="B12590" s="1" t="s">
        <v>9</v>
      </c>
      <c r="C12590" s="1" t="s">
        <v>151</v>
      </c>
      <c r="D12590">
        <v>18.1096</v>
      </c>
      <c r="E12590">
        <v>-77.297499999999999</v>
      </c>
      <c r="F12590">
        <v>0</v>
      </c>
      <c r="G12590" s="2">
        <v>43882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</row>
    <row r="12591" spans="1:13" x14ac:dyDescent="0.3">
      <c r="A12591">
        <v>12589</v>
      </c>
      <c r="B12591" s="1" t="s">
        <v>9</v>
      </c>
      <c r="C12591" s="1" t="s">
        <v>151</v>
      </c>
      <c r="D12591">
        <v>18.1096</v>
      </c>
      <c r="E12591">
        <v>-77.297499999999999</v>
      </c>
      <c r="F12591">
        <v>0</v>
      </c>
      <c r="G12591" s="2">
        <v>43883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</row>
    <row r="12592" spans="1:13" x14ac:dyDescent="0.3">
      <c r="A12592">
        <v>12590</v>
      </c>
      <c r="B12592" s="1" t="s">
        <v>9</v>
      </c>
      <c r="C12592" s="1" t="s">
        <v>151</v>
      </c>
      <c r="D12592">
        <v>18.1096</v>
      </c>
      <c r="E12592">
        <v>-77.297499999999999</v>
      </c>
      <c r="F12592">
        <v>0</v>
      </c>
      <c r="G12592" s="2">
        <v>43884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</row>
    <row r="12593" spans="1:13" x14ac:dyDescent="0.3">
      <c r="A12593">
        <v>12591</v>
      </c>
      <c r="B12593" s="1" t="s">
        <v>9</v>
      </c>
      <c r="C12593" s="1" t="s">
        <v>151</v>
      </c>
      <c r="D12593">
        <v>18.1096</v>
      </c>
      <c r="E12593">
        <v>-77.297499999999999</v>
      </c>
      <c r="F12593">
        <v>0</v>
      </c>
      <c r="G12593" s="2">
        <v>43885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</row>
    <row r="12594" spans="1:13" x14ac:dyDescent="0.3">
      <c r="A12594">
        <v>12592</v>
      </c>
      <c r="B12594" s="1" t="s">
        <v>9</v>
      </c>
      <c r="C12594" s="1" t="s">
        <v>151</v>
      </c>
      <c r="D12594">
        <v>18.1096</v>
      </c>
      <c r="E12594">
        <v>-77.297499999999999</v>
      </c>
      <c r="F12594">
        <v>0</v>
      </c>
      <c r="G12594" s="2">
        <v>43886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</row>
    <row r="12595" spans="1:13" x14ac:dyDescent="0.3">
      <c r="A12595">
        <v>12593</v>
      </c>
      <c r="B12595" s="1" t="s">
        <v>9</v>
      </c>
      <c r="C12595" s="1" t="s">
        <v>151</v>
      </c>
      <c r="D12595">
        <v>18.1096</v>
      </c>
      <c r="E12595">
        <v>-77.297499999999999</v>
      </c>
      <c r="F12595">
        <v>0</v>
      </c>
      <c r="G12595" s="2">
        <v>43887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</row>
    <row r="12596" spans="1:13" x14ac:dyDescent="0.3">
      <c r="A12596">
        <v>12594</v>
      </c>
      <c r="B12596" s="1" t="s">
        <v>9</v>
      </c>
      <c r="C12596" s="1" t="s">
        <v>151</v>
      </c>
      <c r="D12596">
        <v>18.1096</v>
      </c>
      <c r="E12596">
        <v>-77.297499999999999</v>
      </c>
      <c r="F12596">
        <v>0</v>
      </c>
      <c r="G12596" s="2">
        <v>43888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</row>
    <row r="12597" spans="1:13" x14ac:dyDescent="0.3">
      <c r="A12597">
        <v>12595</v>
      </c>
      <c r="B12597" s="1" t="s">
        <v>9</v>
      </c>
      <c r="C12597" s="1" t="s">
        <v>151</v>
      </c>
      <c r="D12597">
        <v>18.1096</v>
      </c>
      <c r="E12597">
        <v>-77.297499999999999</v>
      </c>
      <c r="F12597">
        <v>0</v>
      </c>
      <c r="G12597" s="2">
        <v>43889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</row>
    <row r="12598" spans="1:13" x14ac:dyDescent="0.3">
      <c r="A12598">
        <v>12596</v>
      </c>
      <c r="B12598" s="1" t="s">
        <v>9</v>
      </c>
      <c r="C12598" s="1" t="s">
        <v>151</v>
      </c>
      <c r="D12598">
        <v>18.1096</v>
      </c>
      <c r="E12598">
        <v>-77.297499999999999</v>
      </c>
      <c r="F12598">
        <v>0</v>
      </c>
      <c r="G12598" s="2">
        <v>4389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</row>
    <row r="12599" spans="1:13" x14ac:dyDescent="0.3">
      <c r="A12599">
        <v>12597</v>
      </c>
      <c r="B12599" s="1" t="s">
        <v>9</v>
      </c>
      <c r="C12599" s="1" t="s">
        <v>151</v>
      </c>
      <c r="D12599">
        <v>18.1096</v>
      </c>
      <c r="E12599">
        <v>-77.297499999999999</v>
      </c>
      <c r="F12599">
        <v>0</v>
      </c>
      <c r="G12599" s="2">
        <v>43891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</row>
    <row r="12600" spans="1:13" x14ac:dyDescent="0.3">
      <c r="A12600">
        <v>12598</v>
      </c>
      <c r="B12600" s="1" t="s">
        <v>9</v>
      </c>
      <c r="C12600" s="1" t="s">
        <v>151</v>
      </c>
      <c r="D12600">
        <v>18.1096</v>
      </c>
      <c r="E12600">
        <v>-77.297499999999999</v>
      </c>
      <c r="F12600">
        <v>0</v>
      </c>
      <c r="G12600" s="2">
        <v>43892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</row>
    <row r="12601" spans="1:13" x14ac:dyDescent="0.3">
      <c r="A12601">
        <v>12599</v>
      </c>
      <c r="B12601" s="1" t="s">
        <v>9</v>
      </c>
      <c r="C12601" s="1" t="s">
        <v>151</v>
      </c>
      <c r="D12601">
        <v>18.1096</v>
      </c>
      <c r="E12601">
        <v>-77.297499999999999</v>
      </c>
      <c r="F12601">
        <v>0</v>
      </c>
      <c r="G12601" s="2">
        <v>43893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</row>
    <row r="12602" spans="1:13" x14ac:dyDescent="0.3">
      <c r="A12602">
        <v>12600</v>
      </c>
      <c r="B12602" s="1" t="s">
        <v>9</v>
      </c>
      <c r="C12602" s="1" t="s">
        <v>151</v>
      </c>
      <c r="D12602">
        <v>18.1096</v>
      </c>
      <c r="E12602">
        <v>-77.297499999999999</v>
      </c>
      <c r="F12602">
        <v>0</v>
      </c>
      <c r="G12602" s="2">
        <v>43894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51</v>
      </c>
      <c r="D12603">
        <v>18.1096</v>
      </c>
      <c r="E12603">
        <v>-77.297499999999999</v>
      </c>
      <c r="F12603">
        <v>0</v>
      </c>
      <c r="G12603" s="2">
        <v>43895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</row>
    <row r="12604" spans="1:13" x14ac:dyDescent="0.3">
      <c r="A12604">
        <v>12602</v>
      </c>
      <c r="B12604" s="1" t="s">
        <v>9</v>
      </c>
      <c r="C12604" s="1" t="s">
        <v>151</v>
      </c>
      <c r="D12604">
        <v>18.1096</v>
      </c>
      <c r="E12604">
        <v>-77.297499999999999</v>
      </c>
      <c r="F12604">
        <v>0</v>
      </c>
      <c r="G12604" s="2">
        <v>43896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</row>
    <row r="12605" spans="1:13" x14ac:dyDescent="0.3">
      <c r="A12605">
        <v>12603</v>
      </c>
      <c r="B12605" s="1" t="s">
        <v>9</v>
      </c>
      <c r="C12605" s="1" t="s">
        <v>151</v>
      </c>
      <c r="D12605">
        <v>18.1096</v>
      </c>
      <c r="E12605">
        <v>-77.297499999999999</v>
      </c>
      <c r="F12605">
        <v>0</v>
      </c>
      <c r="G12605" s="2">
        <v>43897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</row>
    <row r="12606" spans="1:13" x14ac:dyDescent="0.3">
      <c r="A12606">
        <v>12604</v>
      </c>
      <c r="B12606" s="1" t="s">
        <v>9</v>
      </c>
      <c r="C12606" s="1" t="s">
        <v>151</v>
      </c>
      <c r="D12606">
        <v>18.1096</v>
      </c>
      <c r="E12606">
        <v>-77.297499999999999</v>
      </c>
      <c r="F12606">
        <v>0</v>
      </c>
      <c r="G12606" s="2">
        <v>43898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51</v>
      </c>
      <c r="D12607">
        <v>18.1096</v>
      </c>
      <c r="E12607">
        <v>-77.297499999999999</v>
      </c>
      <c r="F12607">
        <v>0</v>
      </c>
      <c r="G12607" s="2">
        <v>43899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51</v>
      </c>
      <c r="D12608">
        <v>18.1096</v>
      </c>
      <c r="E12608">
        <v>-77.297499999999999</v>
      </c>
      <c r="F12608">
        <v>0</v>
      </c>
      <c r="G12608" s="2">
        <v>4390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51</v>
      </c>
      <c r="D12609">
        <v>18.1096</v>
      </c>
      <c r="E12609">
        <v>-77.297499999999999</v>
      </c>
      <c r="F12609">
        <v>0</v>
      </c>
      <c r="G12609" s="2">
        <v>43901</v>
      </c>
      <c r="H12609">
        <v>1</v>
      </c>
      <c r="I12609">
        <v>1</v>
      </c>
      <c r="J12609">
        <v>0</v>
      </c>
      <c r="K12609">
        <v>0.33333333333333331</v>
      </c>
      <c r="L12609">
        <v>0</v>
      </c>
      <c r="M12609">
        <v>0</v>
      </c>
    </row>
    <row r="12610" spans="1:13" x14ac:dyDescent="0.3">
      <c r="A12610">
        <v>12608</v>
      </c>
      <c r="B12610" s="1" t="s">
        <v>9</v>
      </c>
      <c r="C12610" s="1" t="s">
        <v>151</v>
      </c>
      <c r="D12610">
        <v>18.1096</v>
      </c>
      <c r="E12610">
        <v>-77.297499999999999</v>
      </c>
      <c r="F12610">
        <v>0</v>
      </c>
      <c r="G12610" s="2">
        <v>43902</v>
      </c>
      <c r="H12610">
        <v>1</v>
      </c>
      <c r="I12610">
        <v>2</v>
      </c>
      <c r="J12610">
        <v>0</v>
      </c>
      <c r="K12610">
        <v>0.66666666666666663</v>
      </c>
      <c r="L12610">
        <v>0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51</v>
      </c>
      <c r="D12611">
        <v>18.1096</v>
      </c>
      <c r="E12611">
        <v>-77.297499999999999</v>
      </c>
      <c r="F12611">
        <v>0</v>
      </c>
      <c r="G12611" s="2">
        <v>43903</v>
      </c>
      <c r="H12611">
        <v>6</v>
      </c>
      <c r="I12611">
        <v>8</v>
      </c>
      <c r="J12611">
        <v>0</v>
      </c>
      <c r="K12611">
        <v>2.6666666666666665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51</v>
      </c>
      <c r="D12612">
        <v>18.1096</v>
      </c>
      <c r="E12612">
        <v>-77.297499999999999</v>
      </c>
      <c r="F12612">
        <v>0</v>
      </c>
      <c r="G12612" s="2">
        <v>43904</v>
      </c>
      <c r="H12612">
        <v>0</v>
      </c>
      <c r="I12612">
        <v>8</v>
      </c>
      <c r="J12612">
        <v>0</v>
      </c>
      <c r="K12612">
        <v>2.333333333333333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51</v>
      </c>
      <c r="D12613">
        <v>18.1096</v>
      </c>
      <c r="E12613">
        <v>-77.297499999999999</v>
      </c>
      <c r="F12613">
        <v>0</v>
      </c>
      <c r="G12613" s="2">
        <v>43905</v>
      </c>
      <c r="H12613">
        <v>2</v>
      </c>
      <c r="I12613">
        <v>10</v>
      </c>
      <c r="J12613">
        <v>0</v>
      </c>
      <c r="K12613">
        <v>2.6666666666666665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51</v>
      </c>
      <c r="D12614">
        <v>18.1096</v>
      </c>
      <c r="E12614">
        <v>-77.297499999999999</v>
      </c>
      <c r="F12614">
        <v>0</v>
      </c>
      <c r="G12614" s="2">
        <v>43906</v>
      </c>
      <c r="H12614">
        <v>0</v>
      </c>
      <c r="I12614">
        <v>10</v>
      </c>
      <c r="J12614">
        <v>0</v>
      </c>
      <c r="K12614">
        <v>0.66666666666666663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51</v>
      </c>
      <c r="D12615">
        <v>18.1096</v>
      </c>
      <c r="E12615">
        <v>-77.297499999999999</v>
      </c>
      <c r="F12615">
        <v>0</v>
      </c>
      <c r="G12615" s="2">
        <v>43907</v>
      </c>
      <c r="H12615">
        <v>2</v>
      </c>
      <c r="I12615">
        <v>12</v>
      </c>
      <c r="J12615">
        <v>0</v>
      </c>
      <c r="K12615">
        <v>1.3333333333333333</v>
      </c>
      <c r="L12615">
        <v>0</v>
      </c>
      <c r="M12615">
        <v>0</v>
      </c>
    </row>
    <row r="12616" spans="1:13" x14ac:dyDescent="0.3">
      <c r="A12616">
        <v>12614</v>
      </c>
      <c r="B12616" s="1" t="s">
        <v>9</v>
      </c>
      <c r="C12616" s="1" t="s">
        <v>151</v>
      </c>
      <c r="D12616">
        <v>18.1096</v>
      </c>
      <c r="E12616">
        <v>-77.297499999999999</v>
      </c>
      <c r="F12616">
        <v>0</v>
      </c>
      <c r="G12616" s="2">
        <v>43908</v>
      </c>
      <c r="H12616">
        <v>1</v>
      </c>
      <c r="I12616">
        <v>13</v>
      </c>
      <c r="J12616">
        <v>0</v>
      </c>
      <c r="K12616">
        <v>1</v>
      </c>
      <c r="L12616">
        <v>0</v>
      </c>
      <c r="M12616">
        <v>0</v>
      </c>
    </row>
    <row r="12617" spans="1:13" x14ac:dyDescent="0.3">
      <c r="A12617">
        <v>12615</v>
      </c>
      <c r="B12617" s="1" t="s">
        <v>9</v>
      </c>
      <c r="C12617" s="1" t="s">
        <v>151</v>
      </c>
      <c r="D12617">
        <v>18.1096</v>
      </c>
      <c r="E12617">
        <v>-77.297499999999999</v>
      </c>
      <c r="F12617">
        <v>0</v>
      </c>
      <c r="G12617" s="2">
        <v>43909</v>
      </c>
      <c r="H12617">
        <v>2</v>
      </c>
      <c r="I12617">
        <v>15</v>
      </c>
      <c r="J12617">
        <v>0</v>
      </c>
      <c r="K12617">
        <v>1.6666666666666667</v>
      </c>
      <c r="L12617">
        <v>1</v>
      </c>
      <c r="M12617">
        <v>1</v>
      </c>
    </row>
    <row r="12618" spans="1:13" x14ac:dyDescent="0.3">
      <c r="A12618">
        <v>12616</v>
      </c>
      <c r="B12618" s="1" t="s">
        <v>9</v>
      </c>
      <c r="C12618" s="1" t="s">
        <v>151</v>
      </c>
      <c r="D12618">
        <v>18.1096</v>
      </c>
      <c r="E12618">
        <v>-77.297499999999999</v>
      </c>
      <c r="F12618">
        <v>0</v>
      </c>
      <c r="G12618" s="2">
        <v>43910</v>
      </c>
      <c r="H12618">
        <v>1</v>
      </c>
      <c r="I12618">
        <v>16</v>
      </c>
      <c r="J12618">
        <v>0</v>
      </c>
      <c r="K12618">
        <v>1.3333333333333333</v>
      </c>
      <c r="L12618">
        <v>0</v>
      </c>
      <c r="M12618">
        <v>1</v>
      </c>
    </row>
    <row r="12619" spans="1:13" x14ac:dyDescent="0.3">
      <c r="A12619">
        <v>12617</v>
      </c>
      <c r="B12619" s="1" t="s">
        <v>9</v>
      </c>
      <c r="C12619" s="1" t="s">
        <v>151</v>
      </c>
      <c r="D12619">
        <v>18.1096</v>
      </c>
      <c r="E12619">
        <v>-77.297499999999999</v>
      </c>
      <c r="F12619">
        <v>0</v>
      </c>
      <c r="G12619" s="2">
        <v>43911</v>
      </c>
      <c r="H12619">
        <v>0</v>
      </c>
      <c r="I12619">
        <v>16</v>
      </c>
      <c r="J12619">
        <v>0</v>
      </c>
      <c r="K12619">
        <v>1</v>
      </c>
      <c r="L12619">
        <v>0</v>
      </c>
      <c r="M12619">
        <v>1</v>
      </c>
    </row>
    <row r="12620" spans="1:13" x14ac:dyDescent="0.3">
      <c r="A12620">
        <v>12618</v>
      </c>
      <c r="B12620" s="1" t="s">
        <v>9</v>
      </c>
      <c r="C12620" s="1" t="s">
        <v>151</v>
      </c>
      <c r="D12620">
        <v>18.1096</v>
      </c>
      <c r="E12620">
        <v>-77.297499999999999</v>
      </c>
      <c r="F12620">
        <v>0</v>
      </c>
      <c r="G12620" s="2">
        <v>43912</v>
      </c>
      <c r="H12620">
        <v>3</v>
      </c>
      <c r="I12620">
        <v>19</v>
      </c>
      <c r="J12620">
        <v>0</v>
      </c>
      <c r="K12620">
        <v>1.3333333333333333</v>
      </c>
      <c r="L12620">
        <v>0</v>
      </c>
      <c r="M12620">
        <v>1</v>
      </c>
    </row>
    <row r="12621" spans="1:13" x14ac:dyDescent="0.3">
      <c r="A12621">
        <v>12619</v>
      </c>
      <c r="B12621" s="1" t="s">
        <v>9</v>
      </c>
      <c r="C12621" s="1" t="s">
        <v>151</v>
      </c>
      <c r="D12621">
        <v>18.1096</v>
      </c>
      <c r="E12621">
        <v>-77.297499999999999</v>
      </c>
      <c r="F12621">
        <v>0</v>
      </c>
      <c r="G12621" s="2">
        <v>43913</v>
      </c>
      <c r="H12621">
        <v>0</v>
      </c>
      <c r="I12621">
        <v>19</v>
      </c>
      <c r="J12621">
        <v>0</v>
      </c>
      <c r="K12621">
        <v>1</v>
      </c>
      <c r="L12621">
        <v>0</v>
      </c>
      <c r="M12621">
        <v>1</v>
      </c>
    </row>
    <row r="12622" spans="1:13" x14ac:dyDescent="0.3">
      <c r="A12622">
        <v>12620</v>
      </c>
      <c r="B12622" s="1" t="s">
        <v>9</v>
      </c>
      <c r="C12622" s="1" t="s">
        <v>151</v>
      </c>
      <c r="D12622">
        <v>18.1096</v>
      </c>
      <c r="E12622">
        <v>-77.297499999999999</v>
      </c>
      <c r="F12622">
        <v>0</v>
      </c>
      <c r="G12622" s="2">
        <v>43914</v>
      </c>
      <c r="H12622">
        <v>2</v>
      </c>
      <c r="I12622">
        <v>21</v>
      </c>
      <c r="J12622">
        <v>0</v>
      </c>
      <c r="K12622">
        <v>1.6666666666666667</v>
      </c>
      <c r="L12622">
        <v>0</v>
      </c>
      <c r="M12622">
        <v>1</v>
      </c>
    </row>
    <row r="12623" spans="1:13" x14ac:dyDescent="0.3">
      <c r="A12623">
        <v>12621</v>
      </c>
      <c r="B12623" s="1" t="s">
        <v>9</v>
      </c>
      <c r="C12623" s="1" t="s">
        <v>151</v>
      </c>
      <c r="D12623">
        <v>18.1096</v>
      </c>
      <c r="E12623">
        <v>-77.297499999999999</v>
      </c>
      <c r="F12623">
        <v>0</v>
      </c>
      <c r="G12623" s="2">
        <v>43915</v>
      </c>
      <c r="H12623">
        <v>5</v>
      </c>
      <c r="I12623">
        <v>26</v>
      </c>
      <c r="J12623">
        <v>0</v>
      </c>
      <c r="K12623">
        <v>2.333333333333333</v>
      </c>
      <c r="L12623">
        <v>0</v>
      </c>
      <c r="M12623">
        <v>1</v>
      </c>
    </row>
    <row r="12624" spans="1:13" x14ac:dyDescent="0.3">
      <c r="A12624">
        <v>12622</v>
      </c>
      <c r="B12624" s="1" t="s">
        <v>9</v>
      </c>
      <c r="C12624" s="1" t="s">
        <v>151</v>
      </c>
      <c r="D12624">
        <v>18.1096</v>
      </c>
      <c r="E12624">
        <v>-77.297499999999999</v>
      </c>
      <c r="F12624">
        <v>0</v>
      </c>
      <c r="G12624" s="2">
        <v>43916</v>
      </c>
      <c r="H12624">
        <v>0</v>
      </c>
      <c r="I12624">
        <v>26</v>
      </c>
      <c r="J12624">
        <v>0</v>
      </c>
      <c r="K12624">
        <v>2.333333333333333</v>
      </c>
      <c r="L12624">
        <v>0</v>
      </c>
      <c r="M12624">
        <v>1</v>
      </c>
    </row>
    <row r="12625" spans="1:13" x14ac:dyDescent="0.3">
      <c r="A12625">
        <v>12623</v>
      </c>
      <c r="B12625" s="1" t="s">
        <v>9</v>
      </c>
      <c r="C12625" s="1" t="s">
        <v>151</v>
      </c>
      <c r="D12625">
        <v>18.1096</v>
      </c>
      <c r="E12625">
        <v>-77.297499999999999</v>
      </c>
      <c r="F12625">
        <v>0</v>
      </c>
      <c r="G12625" s="2">
        <v>43917</v>
      </c>
      <c r="H12625">
        <v>0</v>
      </c>
      <c r="I12625">
        <v>26</v>
      </c>
      <c r="J12625">
        <v>0</v>
      </c>
      <c r="K12625">
        <v>1.6666666666666667</v>
      </c>
      <c r="L12625">
        <v>0</v>
      </c>
      <c r="M12625">
        <v>1</v>
      </c>
    </row>
    <row r="12626" spans="1:13" x14ac:dyDescent="0.3">
      <c r="A12626">
        <v>12624</v>
      </c>
      <c r="B12626" s="1" t="s">
        <v>9</v>
      </c>
      <c r="C12626" s="1" t="s">
        <v>151</v>
      </c>
      <c r="D12626">
        <v>18.1096</v>
      </c>
      <c r="E12626">
        <v>-77.297499999999999</v>
      </c>
      <c r="F12626">
        <v>0</v>
      </c>
      <c r="G12626" s="2">
        <v>43918</v>
      </c>
      <c r="H12626">
        <v>4</v>
      </c>
      <c r="I12626">
        <v>30</v>
      </c>
      <c r="J12626">
        <v>0</v>
      </c>
      <c r="K12626">
        <v>1.3333333333333333</v>
      </c>
      <c r="L12626">
        <v>0</v>
      </c>
      <c r="M12626">
        <v>1</v>
      </c>
    </row>
    <row r="12627" spans="1:13" x14ac:dyDescent="0.3">
      <c r="A12627">
        <v>12625</v>
      </c>
      <c r="B12627" s="1" t="s">
        <v>9</v>
      </c>
      <c r="C12627" s="1" t="s">
        <v>151</v>
      </c>
      <c r="D12627">
        <v>18.1096</v>
      </c>
      <c r="E12627">
        <v>-77.297499999999999</v>
      </c>
      <c r="F12627">
        <v>0</v>
      </c>
      <c r="G12627" s="2">
        <v>43919</v>
      </c>
      <c r="H12627">
        <v>2</v>
      </c>
      <c r="I12627">
        <v>32</v>
      </c>
      <c r="J12627">
        <v>0</v>
      </c>
      <c r="K12627">
        <v>2</v>
      </c>
      <c r="L12627">
        <v>0</v>
      </c>
      <c r="M12627">
        <v>1</v>
      </c>
    </row>
    <row r="12628" spans="1:13" x14ac:dyDescent="0.3">
      <c r="A12628">
        <v>12626</v>
      </c>
      <c r="B12628" s="1" t="s">
        <v>9</v>
      </c>
      <c r="C12628" s="1" t="s">
        <v>151</v>
      </c>
      <c r="D12628">
        <v>18.1096</v>
      </c>
      <c r="E12628">
        <v>-77.297499999999999</v>
      </c>
      <c r="F12628">
        <v>0</v>
      </c>
      <c r="G12628" s="2">
        <v>43920</v>
      </c>
      <c r="H12628">
        <v>4</v>
      </c>
      <c r="I12628">
        <v>36</v>
      </c>
      <c r="J12628">
        <v>0</v>
      </c>
      <c r="K12628">
        <v>3.333333333333333</v>
      </c>
      <c r="L12628">
        <v>0</v>
      </c>
      <c r="M12628">
        <v>1</v>
      </c>
    </row>
    <row r="12629" spans="1:13" x14ac:dyDescent="0.3">
      <c r="A12629">
        <v>12627</v>
      </c>
      <c r="B12629" s="1" t="s">
        <v>9</v>
      </c>
      <c r="C12629" s="1" t="s">
        <v>151</v>
      </c>
      <c r="D12629">
        <v>18.1096</v>
      </c>
      <c r="E12629">
        <v>-77.297499999999999</v>
      </c>
      <c r="F12629">
        <v>0</v>
      </c>
      <c r="G12629" s="2">
        <v>43921</v>
      </c>
      <c r="H12629">
        <v>0</v>
      </c>
      <c r="I12629">
        <v>36</v>
      </c>
      <c r="J12629">
        <v>0</v>
      </c>
      <c r="K12629">
        <v>2</v>
      </c>
      <c r="L12629">
        <v>0</v>
      </c>
      <c r="M12629">
        <v>1</v>
      </c>
    </row>
    <row r="12630" spans="1:13" x14ac:dyDescent="0.3">
      <c r="A12630">
        <v>12628</v>
      </c>
      <c r="B12630" s="1" t="s">
        <v>9</v>
      </c>
      <c r="C12630" s="1" t="s">
        <v>151</v>
      </c>
      <c r="D12630">
        <v>18.1096</v>
      </c>
      <c r="E12630">
        <v>-77.297499999999999</v>
      </c>
      <c r="F12630">
        <v>0</v>
      </c>
      <c r="G12630" s="2">
        <v>43922</v>
      </c>
      <c r="H12630">
        <v>8</v>
      </c>
      <c r="I12630">
        <v>44</v>
      </c>
      <c r="J12630">
        <v>0</v>
      </c>
      <c r="K12630">
        <v>4</v>
      </c>
      <c r="L12630">
        <v>2</v>
      </c>
      <c r="M12630">
        <v>3</v>
      </c>
    </row>
    <row r="12631" spans="1:13" x14ac:dyDescent="0.3">
      <c r="A12631">
        <v>12629</v>
      </c>
      <c r="B12631" s="1" t="s">
        <v>9</v>
      </c>
      <c r="C12631" s="1" t="s">
        <v>151</v>
      </c>
      <c r="D12631">
        <v>18.1096</v>
      </c>
      <c r="E12631">
        <v>-77.297499999999999</v>
      </c>
      <c r="F12631">
        <v>0</v>
      </c>
      <c r="G12631" s="2">
        <v>43923</v>
      </c>
      <c r="H12631">
        <v>3</v>
      </c>
      <c r="I12631">
        <v>47</v>
      </c>
      <c r="J12631">
        <v>0</v>
      </c>
      <c r="K12631">
        <v>3.6666666666666665</v>
      </c>
      <c r="L12631">
        <v>0</v>
      </c>
      <c r="M12631">
        <v>3</v>
      </c>
    </row>
    <row r="12632" spans="1:13" x14ac:dyDescent="0.3">
      <c r="A12632">
        <v>12630</v>
      </c>
      <c r="B12632" s="1" t="s">
        <v>9</v>
      </c>
      <c r="C12632" s="1" t="s">
        <v>151</v>
      </c>
      <c r="D12632">
        <v>18.1096</v>
      </c>
      <c r="E12632">
        <v>-77.297499999999999</v>
      </c>
      <c r="F12632">
        <v>0</v>
      </c>
      <c r="G12632" s="2">
        <v>43924</v>
      </c>
      <c r="H12632">
        <v>0</v>
      </c>
      <c r="I12632">
        <v>47</v>
      </c>
      <c r="J12632">
        <v>0</v>
      </c>
      <c r="K12632">
        <v>3.6666666666666665</v>
      </c>
      <c r="L12632">
        <v>0</v>
      </c>
      <c r="M12632">
        <v>3</v>
      </c>
    </row>
    <row r="12633" spans="1:13" x14ac:dyDescent="0.3">
      <c r="A12633">
        <v>12631</v>
      </c>
      <c r="B12633" s="1" t="s">
        <v>9</v>
      </c>
      <c r="C12633" s="1" t="s">
        <v>151</v>
      </c>
      <c r="D12633">
        <v>18.1096</v>
      </c>
      <c r="E12633">
        <v>-77.297499999999999</v>
      </c>
      <c r="F12633">
        <v>0</v>
      </c>
      <c r="G12633" s="2">
        <v>43925</v>
      </c>
      <c r="H12633">
        <v>6</v>
      </c>
      <c r="I12633">
        <v>53</v>
      </c>
      <c r="J12633">
        <v>0</v>
      </c>
      <c r="K12633">
        <v>3</v>
      </c>
      <c r="L12633">
        <v>0</v>
      </c>
      <c r="M12633">
        <v>3</v>
      </c>
    </row>
    <row r="12634" spans="1:13" x14ac:dyDescent="0.3">
      <c r="A12634">
        <v>12632</v>
      </c>
      <c r="B12634" s="1" t="s">
        <v>9</v>
      </c>
      <c r="C12634" s="1" t="s">
        <v>151</v>
      </c>
      <c r="D12634">
        <v>18.1096</v>
      </c>
      <c r="E12634">
        <v>-77.297499999999999</v>
      </c>
      <c r="F12634">
        <v>0</v>
      </c>
      <c r="G12634" s="2">
        <v>43926</v>
      </c>
      <c r="H12634">
        <v>5</v>
      </c>
      <c r="I12634">
        <v>58</v>
      </c>
      <c r="J12634">
        <v>0</v>
      </c>
      <c r="K12634">
        <v>3.6666666666666665</v>
      </c>
      <c r="L12634">
        <v>0</v>
      </c>
      <c r="M12634">
        <v>3</v>
      </c>
    </row>
    <row r="12635" spans="1:13" x14ac:dyDescent="0.3">
      <c r="A12635">
        <v>12633</v>
      </c>
      <c r="B12635" s="1" t="s">
        <v>9</v>
      </c>
      <c r="C12635" s="1" t="s">
        <v>151</v>
      </c>
      <c r="D12635">
        <v>18.1096</v>
      </c>
      <c r="E12635">
        <v>-77.297499999999999</v>
      </c>
      <c r="F12635">
        <v>0</v>
      </c>
      <c r="G12635" s="2">
        <v>43927</v>
      </c>
      <c r="H12635">
        <v>0</v>
      </c>
      <c r="I12635">
        <v>58</v>
      </c>
      <c r="J12635">
        <v>0</v>
      </c>
      <c r="K12635">
        <v>3.6666666666666665</v>
      </c>
      <c r="L12635">
        <v>0</v>
      </c>
      <c r="M12635">
        <v>3</v>
      </c>
    </row>
    <row r="12636" spans="1:13" x14ac:dyDescent="0.3">
      <c r="A12636">
        <v>12634</v>
      </c>
      <c r="B12636" s="1" t="s">
        <v>9</v>
      </c>
      <c r="C12636" s="1" t="s">
        <v>151</v>
      </c>
      <c r="D12636">
        <v>18.1096</v>
      </c>
      <c r="E12636">
        <v>-77.297499999999999</v>
      </c>
      <c r="F12636">
        <v>0</v>
      </c>
      <c r="G12636" s="2">
        <v>43928</v>
      </c>
      <c r="H12636">
        <v>5</v>
      </c>
      <c r="I12636">
        <v>63</v>
      </c>
      <c r="J12636">
        <v>0</v>
      </c>
      <c r="K12636">
        <v>3.333333333333333</v>
      </c>
      <c r="L12636">
        <v>0</v>
      </c>
      <c r="M12636">
        <v>3</v>
      </c>
    </row>
    <row r="12637" spans="1:13" x14ac:dyDescent="0.3">
      <c r="A12637">
        <v>12635</v>
      </c>
      <c r="B12637" s="1" t="s">
        <v>9</v>
      </c>
      <c r="C12637" s="1" t="s">
        <v>151</v>
      </c>
      <c r="D12637">
        <v>18.1096</v>
      </c>
      <c r="E12637">
        <v>-77.297499999999999</v>
      </c>
      <c r="F12637">
        <v>0</v>
      </c>
      <c r="G12637" s="2">
        <v>43929</v>
      </c>
      <c r="H12637">
        <v>0</v>
      </c>
      <c r="I12637">
        <v>63</v>
      </c>
      <c r="J12637">
        <v>0</v>
      </c>
      <c r="K12637">
        <v>1.6666666666666667</v>
      </c>
      <c r="L12637">
        <v>1</v>
      </c>
      <c r="M12637">
        <v>4</v>
      </c>
    </row>
    <row r="12638" spans="1:13" x14ac:dyDescent="0.3">
      <c r="A12638">
        <v>12636</v>
      </c>
      <c r="B12638" s="1" t="s">
        <v>9</v>
      </c>
      <c r="C12638" s="1" t="s">
        <v>151</v>
      </c>
      <c r="D12638">
        <v>18.1096</v>
      </c>
      <c r="E12638">
        <v>-77.297499999999999</v>
      </c>
      <c r="F12638">
        <v>0</v>
      </c>
      <c r="G12638" s="2">
        <v>43930</v>
      </c>
      <c r="H12638">
        <v>0</v>
      </c>
      <c r="I12638">
        <v>63</v>
      </c>
      <c r="J12638">
        <v>0</v>
      </c>
      <c r="K12638">
        <v>1.6666666666666667</v>
      </c>
      <c r="L12638">
        <v>0</v>
      </c>
      <c r="M12638">
        <v>4</v>
      </c>
    </row>
    <row r="12639" spans="1:13" x14ac:dyDescent="0.3">
      <c r="A12639">
        <v>12637</v>
      </c>
      <c r="B12639" s="1" t="s">
        <v>9</v>
      </c>
      <c r="C12639" s="1" t="s">
        <v>151</v>
      </c>
      <c r="D12639">
        <v>18.1096</v>
      </c>
      <c r="E12639">
        <v>-77.297499999999999</v>
      </c>
      <c r="F12639">
        <v>0</v>
      </c>
      <c r="G12639" s="2">
        <v>43931</v>
      </c>
      <c r="H12639">
        <v>0</v>
      </c>
      <c r="I12639">
        <v>63</v>
      </c>
      <c r="J12639">
        <v>0</v>
      </c>
      <c r="K12639">
        <v>0</v>
      </c>
      <c r="L12639">
        <v>0</v>
      </c>
      <c r="M12639">
        <v>4</v>
      </c>
    </row>
    <row r="12640" spans="1:13" x14ac:dyDescent="0.3">
      <c r="A12640">
        <v>12638</v>
      </c>
      <c r="B12640" s="1" t="s">
        <v>9</v>
      </c>
      <c r="C12640" s="1" t="s">
        <v>151</v>
      </c>
      <c r="D12640">
        <v>18.1096</v>
      </c>
      <c r="E12640">
        <v>-77.297499999999999</v>
      </c>
      <c r="F12640">
        <v>0</v>
      </c>
      <c r="G12640" s="2">
        <v>43932</v>
      </c>
      <c r="H12640">
        <v>2</v>
      </c>
      <c r="I12640">
        <v>65</v>
      </c>
      <c r="J12640">
        <v>0</v>
      </c>
      <c r="K12640">
        <v>0.66666666666666663</v>
      </c>
      <c r="L12640">
        <v>0</v>
      </c>
      <c r="M12640">
        <v>4</v>
      </c>
    </row>
    <row r="12641" spans="1:13" x14ac:dyDescent="0.3">
      <c r="A12641">
        <v>12639</v>
      </c>
      <c r="B12641" s="1" t="s">
        <v>9</v>
      </c>
      <c r="C12641" s="1" t="s">
        <v>151</v>
      </c>
      <c r="D12641">
        <v>18.1096</v>
      </c>
      <c r="E12641">
        <v>-77.297499999999999</v>
      </c>
      <c r="F12641">
        <v>0</v>
      </c>
      <c r="G12641" s="2">
        <v>43933</v>
      </c>
      <c r="H12641">
        <v>4</v>
      </c>
      <c r="I12641">
        <v>69</v>
      </c>
      <c r="J12641">
        <v>0</v>
      </c>
      <c r="K12641">
        <v>2</v>
      </c>
      <c r="L12641">
        <v>0</v>
      </c>
      <c r="M12641">
        <v>4</v>
      </c>
    </row>
    <row r="12642" spans="1:13" x14ac:dyDescent="0.3">
      <c r="A12642">
        <v>12640</v>
      </c>
      <c r="B12642" s="1" t="s">
        <v>9</v>
      </c>
      <c r="C12642" s="1" t="s">
        <v>151</v>
      </c>
      <c r="D12642">
        <v>18.1096</v>
      </c>
      <c r="E12642">
        <v>-77.297499999999999</v>
      </c>
      <c r="F12642">
        <v>0</v>
      </c>
      <c r="G12642" s="2">
        <v>43934</v>
      </c>
      <c r="H12642">
        <v>4</v>
      </c>
      <c r="I12642">
        <v>73</v>
      </c>
      <c r="J12642">
        <v>0</v>
      </c>
      <c r="K12642">
        <v>3.333333333333333</v>
      </c>
      <c r="L12642">
        <v>0</v>
      </c>
      <c r="M12642">
        <v>4</v>
      </c>
    </row>
    <row r="12643" spans="1:13" x14ac:dyDescent="0.3">
      <c r="A12643">
        <v>12641</v>
      </c>
      <c r="B12643" s="1" t="s">
        <v>9</v>
      </c>
      <c r="C12643" s="1" t="s">
        <v>151</v>
      </c>
      <c r="D12643">
        <v>18.1096</v>
      </c>
      <c r="E12643">
        <v>-77.297499999999999</v>
      </c>
      <c r="F12643">
        <v>0</v>
      </c>
      <c r="G12643" s="2">
        <v>43935</v>
      </c>
      <c r="H12643">
        <v>0</v>
      </c>
      <c r="I12643">
        <v>73</v>
      </c>
      <c r="J12643">
        <v>0</v>
      </c>
      <c r="K12643">
        <v>2.6666666666666665</v>
      </c>
      <c r="L12643">
        <v>0</v>
      </c>
      <c r="M12643">
        <v>4</v>
      </c>
    </row>
    <row r="12644" spans="1:13" x14ac:dyDescent="0.3">
      <c r="A12644">
        <v>12642</v>
      </c>
      <c r="B12644" s="1" t="s">
        <v>9</v>
      </c>
      <c r="C12644" s="1" t="s">
        <v>151</v>
      </c>
      <c r="D12644">
        <v>18.1096</v>
      </c>
      <c r="E12644">
        <v>-77.297499999999999</v>
      </c>
      <c r="F12644">
        <v>0</v>
      </c>
      <c r="G12644" s="2">
        <v>43936</v>
      </c>
      <c r="H12644">
        <v>52</v>
      </c>
      <c r="I12644">
        <v>125</v>
      </c>
      <c r="J12644">
        <v>0</v>
      </c>
      <c r="K12644">
        <v>18.666666666666668</v>
      </c>
      <c r="L12644">
        <v>1</v>
      </c>
      <c r="M12644">
        <v>5</v>
      </c>
    </row>
    <row r="12645" spans="1:13" x14ac:dyDescent="0.3">
      <c r="A12645">
        <v>12643</v>
      </c>
      <c r="B12645" s="1" t="s">
        <v>9</v>
      </c>
      <c r="C12645" s="1" t="s">
        <v>151</v>
      </c>
      <c r="D12645">
        <v>18.1096</v>
      </c>
      <c r="E12645">
        <v>-77.297499999999999</v>
      </c>
      <c r="F12645">
        <v>-0.65384615384615385</v>
      </c>
      <c r="G12645" s="2">
        <v>43937</v>
      </c>
      <c r="H12645">
        <v>18</v>
      </c>
      <c r="I12645">
        <v>143</v>
      </c>
      <c r="J12645">
        <v>0</v>
      </c>
      <c r="K12645">
        <v>23.333333333333329</v>
      </c>
      <c r="L12645">
        <v>0</v>
      </c>
      <c r="M12645">
        <v>5</v>
      </c>
    </row>
    <row r="12646" spans="1:13" x14ac:dyDescent="0.3">
      <c r="A12646">
        <v>12644</v>
      </c>
      <c r="B12646" s="1" t="s">
        <v>9</v>
      </c>
      <c r="C12646" s="1" t="s">
        <v>151</v>
      </c>
      <c r="D12646">
        <v>18.1096</v>
      </c>
      <c r="E12646">
        <v>-77.297499999999999</v>
      </c>
      <c r="F12646">
        <v>-1</v>
      </c>
      <c r="G12646" s="2">
        <v>43938</v>
      </c>
      <c r="H12646">
        <v>0</v>
      </c>
      <c r="I12646">
        <v>143</v>
      </c>
      <c r="J12646">
        <v>0</v>
      </c>
      <c r="K12646">
        <v>23.333333333333329</v>
      </c>
      <c r="L12646">
        <v>0</v>
      </c>
      <c r="M12646">
        <v>5</v>
      </c>
    </row>
    <row r="12647" spans="1:13" x14ac:dyDescent="0.3">
      <c r="A12647">
        <v>12645</v>
      </c>
      <c r="B12647" s="1" t="s">
        <v>9</v>
      </c>
      <c r="C12647" s="1" t="s">
        <v>151</v>
      </c>
      <c r="D12647">
        <v>18.1096</v>
      </c>
      <c r="E12647">
        <v>-77.297499999999999</v>
      </c>
      <c r="F12647">
        <v>0</v>
      </c>
      <c r="G12647" s="2">
        <v>43939</v>
      </c>
      <c r="H12647">
        <v>20</v>
      </c>
      <c r="I12647">
        <v>163</v>
      </c>
      <c r="J12647">
        <v>0</v>
      </c>
      <c r="K12647">
        <v>12.666666666666664</v>
      </c>
      <c r="L12647">
        <v>0</v>
      </c>
      <c r="M12647">
        <v>5</v>
      </c>
    </row>
    <row r="12648" spans="1:13" x14ac:dyDescent="0.3">
      <c r="A12648">
        <v>12646</v>
      </c>
      <c r="B12648" s="1" t="s">
        <v>9</v>
      </c>
      <c r="C12648" s="1" t="s">
        <v>151</v>
      </c>
      <c r="D12648">
        <v>18.1096</v>
      </c>
      <c r="E12648">
        <v>-77.297499999999999</v>
      </c>
      <c r="F12648">
        <v>-0.5</v>
      </c>
      <c r="G12648" s="2">
        <v>43940</v>
      </c>
      <c r="H12648">
        <v>10</v>
      </c>
      <c r="I12648">
        <v>173</v>
      </c>
      <c r="J12648">
        <v>0</v>
      </c>
      <c r="K12648">
        <v>10</v>
      </c>
      <c r="L12648">
        <v>0</v>
      </c>
      <c r="M12648">
        <v>5</v>
      </c>
    </row>
    <row r="12649" spans="1:13" x14ac:dyDescent="0.3">
      <c r="A12649">
        <v>12647</v>
      </c>
      <c r="B12649" s="1" t="s">
        <v>9</v>
      </c>
      <c r="C12649" s="1" t="s">
        <v>151</v>
      </c>
      <c r="D12649">
        <v>18.1096</v>
      </c>
      <c r="E12649">
        <v>-77.297499999999999</v>
      </c>
      <c r="F12649">
        <v>4</v>
      </c>
      <c r="G12649" s="2">
        <v>43941</v>
      </c>
      <c r="H12649">
        <v>50</v>
      </c>
      <c r="I12649">
        <v>223</v>
      </c>
      <c r="J12649">
        <v>0</v>
      </c>
      <c r="K12649">
        <v>26.666666666666671</v>
      </c>
      <c r="L12649">
        <v>0</v>
      </c>
      <c r="M12649">
        <v>5</v>
      </c>
    </row>
    <row r="12650" spans="1:13" x14ac:dyDescent="0.3">
      <c r="A12650">
        <v>12648</v>
      </c>
      <c r="B12650" s="1" t="s">
        <v>9</v>
      </c>
      <c r="C12650" s="1" t="s">
        <v>151</v>
      </c>
      <c r="D12650">
        <v>18.1096</v>
      </c>
      <c r="E12650">
        <v>-77.297499999999999</v>
      </c>
      <c r="F12650">
        <v>-1</v>
      </c>
      <c r="G12650" s="2">
        <v>43942</v>
      </c>
      <c r="H12650">
        <v>0</v>
      </c>
      <c r="I12650">
        <v>223</v>
      </c>
      <c r="J12650">
        <v>0</v>
      </c>
      <c r="K12650">
        <v>20</v>
      </c>
      <c r="L12650">
        <v>1</v>
      </c>
      <c r="M12650">
        <v>6</v>
      </c>
    </row>
    <row r="12651" spans="1:13" x14ac:dyDescent="0.3">
      <c r="A12651">
        <v>12649</v>
      </c>
      <c r="B12651" s="1" t="s">
        <v>9</v>
      </c>
      <c r="C12651" s="1" t="s">
        <v>152</v>
      </c>
      <c r="D12651">
        <v>36</v>
      </c>
      <c r="E12651">
        <v>138</v>
      </c>
      <c r="F12651">
        <v>0</v>
      </c>
      <c r="G12651" s="2">
        <v>43852</v>
      </c>
      <c r="H12651">
        <v>2</v>
      </c>
      <c r="I12651">
        <v>2</v>
      </c>
      <c r="J12651">
        <v>0</v>
      </c>
      <c r="K12651">
        <v>2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52</v>
      </c>
      <c r="D12652">
        <v>36</v>
      </c>
      <c r="E12652">
        <v>138</v>
      </c>
      <c r="F12652">
        <v>0</v>
      </c>
      <c r="G12652" s="2">
        <v>43853</v>
      </c>
      <c r="H12652">
        <v>0</v>
      </c>
      <c r="I12652">
        <v>2</v>
      </c>
      <c r="J12652">
        <v>0</v>
      </c>
      <c r="K12652">
        <v>1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52</v>
      </c>
      <c r="D12653">
        <v>36</v>
      </c>
      <c r="E12653">
        <v>138</v>
      </c>
      <c r="F12653">
        <v>0</v>
      </c>
      <c r="G12653" s="2">
        <v>43854</v>
      </c>
      <c r="H12653">
        <v>0</v>
      </c>
      <c r="I12653">
        <v>2</v>
      </c>
      <c r="J12653">
        <v>0</v>
      </c>
      <c r="K12653">
        <v>0.66666666666666663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52</v>
      </c>
      <c r="D12654">
        <v>36</v>
      </c>
      <c r="E12654">
        <v>138</v>
      </c>
      <c r="F12654">
        <v>0</v>
      </c>
      <c r="G12654" s="2">
        <v>43855</v>
      </c>
      <c r="H12654">
        <v>0</v>
      </c>
      <c r="I12654">
        <v>2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52</v>
      </c>
      <c r="D12655">
        <v>36</v>
      </c>
      <c r="E12655">
        <v>138</v>
      </c>
      <c r="F12655">
        <v>0</v>
      </c>
      <c r="G12655" s="2">
        <v>43856</v>
      </c>
      <c r="H12655">
        <v>2</v>
      </c>
      <c r="I12655">
        <v>4</v>
      </c>
      <c r="J12655">
        <v>0</v>
      </c>
      <c r="K12655">
        <v>0.66666666666666663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52</v>
      </c>
      <c r="D12656">
        <v>36</v>
      </c>
      <c r="E12656">
        <v>138</v>
      </c>
      <c r="F12656">
        <v>0</v>
      </c>
      <c r="G12656" s="2">
        <v>43857</v>
      </c>
      <c r="H12656">
        <v>0</v>
      </c>
      <c r="I12656">
        <v>4</v>
      </c>
      <c r="J12656">
        <v>0</v>
      </c>
      <c r="K12656">
        <v>0.66666666666666663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52</v>
      </c>
      <c r="D12657">
        <v>36</v>
      </c>
      <c r="E12657">
        <v>138</v>
      </c>
      <c r="F12657">
        <v>0</v>
      </c>
      <c r="G12657" s="2">
        <v>43858</v>
      </c>
      <c r="H12657">
        <v>3</v>
      </c>
      <c r="I12657">
        <v>7</v>
      </c>
      <c r="J12657">
        <v>0</v>
      </c>
      <c r="K12657">
        <v>1.6666666666666667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52</v>
      </c>
      <c r="D12658">
        <v>36</v>
      </c>
      <c r="E12658">
        <v>138</v>
      </c>
      <c r="F12658">
        <v>0</v>
      </c>
      <c r="G12658" s="2">
        <v>43859</v>
      </c>
      <c r="H12658">
        <v>0</v>
      </c>
      <c r="I12658">
        <v>7</v>
      </c>
      <c r="J12658">
        <v>0</v>
      </c>
      <c r="K12658">
        <v>1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52</v>
      </c>
      <c r="D12659">
        <v>36</v>
      </c>
      <c r="E12659">
        <v>138</v>
      </c>
      <c r="F12659">
        <v>0</v>
      </c>
      <c r="G12659" s="2">
        <v>43860</v>
      </c>
      <c r="H12659">
        <v>4</v>
      </c>
      <c r="I12659">
        <v>11</v>
      </c>
      <c r="J12659">
        <v>0</v>
      </c>
      <c r="K12659">
        <v>2.333333333333333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52</v>
      </c>
      <c r="D12660">
        <v>36</v>
      </c>
      <c r="E12660">
        <v>138</v>
      </c>
      <c r="F12660">
        <v>0</v>
      </c>
      <c r="G12660" s="2">
        <v>43861</v>
      </c>
      <c r="H12660">
        <v>4</v>
      </c>
      <c r="I12660">
        <v>15</v>
      </c>
      <c r="J12660">
        <v>0</v>
      </c>
      <c r="K12660">
        <v>2.6666666666666665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52</v>
      </c>
      <c r="D12661">
        <v>36</v>
      </c>
      <c r="E12661">
        <v>138</v>
      </c>
      <c r="F12661">
        <v>0</v>
      </c>
      <c r="G12661" s="2">
        <v>43862</v>
      </c>
      <c r="H12661">
        <v>5</v>
      </c>
      <c r="I12661">
        <v>20</v>
      </c>
      <c r="J12661">
        <v>0</v>
      </c>
      <c r="K12661">
        <v>4.333333333333333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52</v>
      </c>
      <c r="D12662">
        <v>36</v>
      </c>
      <c r="E12662">
        <v>138</v>
      </c>
      <c r="F12662">
        <v>0</v>
      </c>
      <c r="G12662" s="2">
        <v>43863</v>
      </c>
      <c r="H12662">
        <v>0</v>
      </c>
      <c r="I12662">
        <v>20</v>
      </c>
      <c r="J12662">
        <v>0</v>
      </c>
      <c r="K12662">
        <v>3</v>
      </c>
      <c r="L12662">
        <v>0</v>
      </c>
      <c r="M12662">
        <v>0</v>
      </c>
    </row>
    <row r="12663" spans="1:13" x14ac:dyDescent="0.3">
      <c r="A12663">
        <v>12661</v>
      </c>
      <c r="B12663" s="1" t="s">
        <v>9</v>
      </c>
      <c r="C12663" s="1" t="s">
        <v>152</v>
      </c>
      <c r="D12663">
        <v>36</v>
      </c>
      <c r="E12663">
        <v>138</v>
      </c>
      <c r="F12663">
        <v>0</v>
      </c>
      <c r="G12663" s="2">
        <v>43864</v>
      </c>
      <c r="H12663">
        <v>0</v>
      </c>
      <c r="I12663">
        <v>20</v>
      </c>
      <c r="J12663">
        <v>0</v>
      </c>
      <c r="K12663">
        <v>1.6666666666666667</v>
      </c>
      <c r="L12663">
        <v>0</v>
      </c>
      <c r="M12663">
        <v>0</v>
      </c>
    </row>
    <row r="12664" spans="1:13" x14ac:dyDescent="0.3">
      <c r="A12664">
        <v>12662</v>
      </c>
      <c r="B12664" s="1" t="s">
        <v>9</v>
      </c>
      <c r="C12664" s="1" t="s">
        <v>152</v>
      </c>
      <c r="D12664">
        <v>36</v>
      </c>
      <c r="E12664">
        <v>138</v>
      </c>
      <c r="F12664">
        <v>0</v>
      </c>
      <c r="G12664" s="2">
        <v>43865</v>
      </c>
      <c r="H12664">
        <v>2</v>
      </c>
      <c r="I12664">
        <v>22</v>
      </c>
      <c r="J12664">
        <v>0</v>
      </c>
      <c r="K12664">
        <v>0.66666666666666663</v>
      </c>
      <c r="L12664">
        <v>0</v>
      </c>
      <c r="M12664">
        <v>0</v>
      </c>
    </row>
    <row r="12665" spans="1:13" x14ac:dyDescent="0.3">
      <c r="A12665">
        <v>12663</v>
      </c>
      <c r="B12665" s="1" t="s">
        <v>9</v>
      </c>
      <c r="C12665" s="1" t="s">
        <v>152</v>
      </c>
      <c r="D12665">
        <v>36</v>
      </c>
      <c r="E12665">
        <v>138</v>
      </c>
      <c r="F12665">
        <v>0</v>
      </c>
      <c r="G12665" s="2">
        <v>43866</v>
      </c>
      <c r="H12665">
        <v>0</v>
      </c>
      <c r="I12665">
        <v>22</v>
      </c>
      <c r="J12665">
        <v>0</v>
      </c>
      <c r="K12665">
        <v>0.66666666666666663</v>
      </c>
      <c r="L12665">
        <v>0</v>
      </c>
      <c r="M12665">
        <v>0</v>
      </c>
    </row>
    <row r="12666" spans="1:13" x14ac:dyDescent="0.3">
      <c r="A12666">
        <v>12664</v>
      </c>
      <c r="B12666" s="1" t="s">
        <v>9</v>
      </c>
      <c r="C12666" s="1" t="s">
        <v>152</v>
      </c>
      <c r="D12666">
        <v>36</v>
      </c>
      <c r="E12666">
        <v>138</v>
      </c>
      <c r="F12666">
        <v>0</v>
      </c>
      <c r="G12666" s="2">
        <v>43867</v>
      </c>
      <c r="H12666">
        <v>0</v>
      </c>
      <c r="I12666">
        <v>22</v>
      </c>
      <c r="J12666">
        <v>0</v>
      </c>
      <c r="K12666">
        <v>0.66666666666666663</v>
      </c>
      <c r="L12666">
        <v>0</v>
      </c>
      <c r="M12666">
        <v>0</v>
      </c>
    </row>
    <row r="12667" spans="1:13" x14ac:dyDescent="0.3">
      <c r="A12667">
        <v>12665</v>
      </c>
      <c r="B12667" s="1" t="s">
        <v>9</v>
      </c>
      <c r="C12667" s="1" t="s">
        <v>152</v>
      </c>
      <c r="D12667">
        <v>36</v>
      </c>
      <c r="E12667">
        <v>138</v>
      </c>
      <c r="F12667">
        <v>0</v>
      </c>
      <c r="G12667" s="2">
        <v>43868</v>
      </c>
      <c r="H12667">
        <v>3</v>
      </c>
      <c r="I12667">
        <v>25</v>
      </c>
      <c r="J12667">
        <v>0</v>
      </c>
      <c r="K12667">
        <v>1</v>
      </c>
      <c r="L12667">
        <v>0</v>
      </c>
      <c r="M12667">
        <v>0</v>
      </c>
    </row>
    <row r="12668" spans="1:13" x14ac:dyDescent="0.3">
      <c r="A12668">
        <v>12666</v>
      </c>
      <c r="B12668" s="1" t="s">
        <v>9</v>
      </c>
      <c r="C12668" s="1" t="s">
        <v>152</v>
      </c>
      <c r="D12668">
        <v>36</v>
      </c>
      <c r="E12668">
        <v>138</v>
      </c>
      <c r="F12668">
        <v>0</v>
      </c>
      <c r="G12668" s="2">
        <v>43869</v>
      </c>
      <c r="H12668">
        <v>0</v>
      </c>
      <c r="I12668">
        <v>25</v>
      </c>
      <c r="J12668">
        <v>0</v>
      </c>
      <c r="K12668">
        <v>1</v>
      </c>
      <c r="L12668">
        <v>0</v>
      </c>
      <c r="M12668">
        <v>0</v>
      </c>
    </row>
    <row r="12669" spans="1:13" x14ac:dyDescent="0.3">
      <c r="A12669">
        <v>12667</v>
      </c>
      <c r="B12669" s="1" t="s">
        <v>9</v>
      </c>
      <c r="C12669" s="1" t="s">
        <v>152</v>
      </c>
      <c r="D12669">
        <v>36</v>
      </c>
      <c r="E12669">
        <v>138</v>
      </c>
      <c r="F12669">
        <v>0</v>
      </c>
      <c r="G12669" s="2">
        <v>43870</v>
      </c>
      <c r="H12669">
        <v>1</v>
      </c>
      <c r="I12669">
        <v>26</v>
      </c>
      <c r="J12669">
        <v>0</v>
      </c>
      <c r="K12669">
        <v>1.3333333333333333</v>
      </c>
      <c r="L12669">
        <v>0</v>
      </c>
      <c r="M12669">
        <v>0</v>
      </c>
    </row>
    <row r="12670" spans="1:13" x14ac:dyDescent="0.3">
      <c r="A12670">
        <v>12668</v>
      </c>
      <c r="B12670" s="1" t="s">
        <v>9</v>
      </c>
      <c r="C12670" s="1" t="s">
        <v>152</v>
      </c>
      <c r="D12670">
        <v>36</v>
      </c>
      <c r="E12670">
        <v>138</v>
      </c>
      <c r="F12670">
        <v>0</v>
      </c>
      <c r="G12670" s="2">
        <v>43871</v>
      </c>
      <c r="H12670">
        <v>0</v>
      </c>
      <c r="I12670">
        <v>26</v>
      </c>
      <c r="J12670">
        <v>0</v>
      </c>
      <c r="K12670">
        <v>0.33333333333333331</v>
      </c>
      <c r="L12670">
        <v>0</v>
      </c>
      <c r="M12670">
        <v>0</v>
      </c>
    </row>
    <row r="12671" spans="1:13" x14ac:dyDescent="0.3">
      <c r="A12671">
        <v>12669</v>
      </c>
      <c r="B12671" s="1" t="s">
        <v>9</v>
      </c>
      <c r="C12671" s="1" t="s">
        <v>152</v>
      </c>
      <c r="D12671">
        <v>36</v>
      </c>
      <c r="E12671">
        <v>138</v>
      </c>
      <c r="F12671">
        <v>0</v>
      </c>
      <c r="G12671" s="2">
        <v>43872</v>
      </c>
      <c r="H12671">
        <v>0</v>
      </c>
      <c r="I12671">
        <v>26</v>
      </c>
      <c r="J12671">
        <v>0</v>
      </c>
      <c r="K12671">
        <v>0.33333333333333331</v>
      </c>
      <c r="L12671">
        <v>0</v>
      </c>
      <c r="M12671">
        <v>0</v>
      </c>
    </row>
    <row r="12672" spans="1:13" x14ac:dyDescent="0.3">
      <c r="A12672">
        <v>12670</v>
      </c>
      <c r="B12672" s="1" t="s">
        <v>9</v>
      </c>
      <c r="C12672" s="1" t="s">
        <v>152</v>
      </c>
      <c r="D12672">
        <v>36</v>
      </c>
      <c r="E12672">
        <v>138</v>
      </c>
      <c r="F12672">
        <v>0</v>
      </c>
      <c r="G12672" s="2">
        <v>43873</v>
      </c>
      <c r="H12672">
        <v>2</v>
      </c>
      <c r="I12672">
        <v>28</v>
      </c>
      <c r="J12672">
        <v>0</v>
      </c>
      <c r="K12672">
        <v>0.66666666666666663</v>
      </c>
      <c r="L12672">
        <v>0</v>
      </c>
      <c r="M12672">
        <v>0</v>
      </c>
    </row>
    <row r="12673" spans="1:13" x14ac:dyDescent="0.3">
      <c r="A12673">
        <v>12671</v>
      </c>
      <c r="B12673" s="1" t="s">
        <v>9</v>
      </c>
      <c r="C12673" s="1" t="s">
        <v>152</v>
      </c>
      <c r="D12673">
        <v>36</v>
      </c>
      <c r="E12673">
        <v>138</v>
      </c>
      <c r="F12673">
        <v>0</v>
      </c>
      <c r="G12673" s="2">
        <v>43874</v>
      </c>
      <c r="H12673">
        <v>0</v>
      </c>
      <c r="I12673">
        <v>28</v>
      </c>
      <c r="J12673">
        <v>0</v>
      </c>
      <c r="K12673">
        <v>0.66666666666666663</v>
      </c>
      <c r="L12673">
        <v>1</v>
      </c>
      <c r="M12673">
        <v>1</v>
      </c>
    </row>
    <row r="12674" spans="1:13" x14ac:dyDescent="0.3">
      <c r="A12674">
        <v>12672</v>
      </c>
      <c r="B12674" s="1" t="s">
        <v>9</v>
      </c>
      <c r="C12674" s="1" t="s">
        <v>152</v>
      </c>
      <c r="D12674">
        <v>36</v>
      </c>
      <c r="E12674">
        <v>138</v>
      </c>
      <c r="F12674">
        <v>0</v>
      </c>
      <c r="G12674" s="2">
        <v>43875</v>
      </c>
      <c r="H12674">
        <v>1</v>
      </c>
      <c r="I12674">
        <v>29</v>
      </c>
      <c r="J12674">
        <v>0</v>
      </c>
      <c r="K12674">
        <v>1</v>
      </c>
      <c r="L12674">
        <v>0</v>
      </c>
      <c r="M12674">
        <v>1</v>
      </c>
    </row>
    <row r="12675" spans="1:13" x14ac:dyDescent="0.3">
      <c r="A12675">
        <v>12673</v>
      </c>
      <c r="B12675" s="1" t="s">
        <v>9</v>
      </c>
      <c r="C12675" s="1" t="s">
        <v>152</v>
      </c>
      <c r="D12675">
        <v>36</v>
      </c>
      <c r="E12675">
        <v>138</v>
      </c>
      <c r="F12675">
        <v>0</v>
      </c>
      <c r="G12675" s="2">
        <v>43876</v>
      </c>
      <c r="H12675">
        <v>14</v>
      </c>
      <c r="I12675">
        <v>43</v>
      </c>
      <c r="J12675">
        <v>0</v>
      </c>
      <c r="K12675">
        <v>5</v>
      </c>
      <c r="L12675">
        <v>0</v>
      </c>
      <c r="M12675">
        <v>1</v>
      </c>
    </row>
    <row r="12676" spans="1:13" x14ac:dyDescent="0.3">
      <c r="A12676">
        <v>12674</v>
      </c>
      <c r="B12676" s="1" t="s">
        <v>9</v>
      </c>
      <c r="C12676" s="1" t="s">
        <v>152</v>
      </c>
      <c r="D12676">
        <v>36</v>
      </c>
      <c r="E12676">
        <v>138</v>
      </c>
      <c r="F12676">
        <v>0</v>
      </c>
      <c r="G12676" s="2">
        <v>43877</v>
      </c>
      <c r="H12676">
        <v>16</v>
      </c>
      <c r="I12676">
        <v>59</v>
      </c>
      <c r="J12676">
        <v>0</v>
      </c>
      <c r="K12676">
        <v>10.333333333333334</v>
      </c>
      <c r="L12676">
        <v>0</v>
      </c>
      <c r="M12676">
        <v>1</v>
      </c>
    </row>
    <row r="12677" spans="1:13" x14ac:dyDescent="0.3">
      <c r="A12677">
        <v>12675</v>
      </c>
      <c r="B12677" s="1" t="s">
        <v>9</v>
      </c>
      <c r="C12677" s="1" t="s">
        <v>152</v>
      </c>
      <c r="D12677">
        <v>36</v>
      </c>
      <c r="E12677">
        <v>138</v>
      </c>
      <c r="F12677">
        <v>0</v>
      </c>
      <c r="G12677" s="2">
        <v>43878</v>
      </c>
      <c r="H12677">
        <v>7</v>
      </c>
      <c r="I12677">
        <v>66</v>
      </c>
      <c r="J12677">
        <v>0</v>
      </c>
      <c r="K12677">
        <v>12.333333333333336</v>
      </c>
      <c r="L12677">
        <v>0</v>
      </c>
      <c r="M12677">
        <v>1</v>
      </c>
    </row>
    <row r="12678" spans="1:13" x14ac:dyDescent="0.3">
      <c r="A12678">
        <v>12676</v>
      </c>
      <c r="B12678" s="1" t="s">
        <v>9</v>
      </c>
      <c r="C12678" s="1" t="s">
        <v>152</v>
      </c>
      <c r="D12678">
        <v>36</v>
      </c>
      <c r="E12678">
        <v>138</v>
      </c>
      <c r="F12678">
        <v>0</v>
      </c>
      <c r="G12678" s="2">
        <v>43879</v>
      </c>
      <c r="H12678">
        <v>8</v>
      </c>
      <c r="I12678">
        <v>74</v>
      </c>
      <c r="J12678">
        <v>0</v>
      </c>
      <c r="K12678">
        <v>10.333333333333334</v>
      </c>
      <c r="L12678">
        <v>0</v>
      </c>
      <c r="M12678">
        <v>1</v>
      </c>
    </row>
    <row r="12679" spans="1:13" x14ac:dyDescent="0.3">
      <c r="A12679">
        <v>12677</v>
      </c>
      <c r="B12679" s="1" t="s">
        <v>9</v>
      </c>
      <c r="C12679" s="1" t="s">
        <v>152</v>
      </c>
      <c r="D12679">
        <v>36</v>
      </c>
      <c r="E12679">
        <v>138</v>
      </c>
      <c r="F12679">
        <v>0</v>
      </c>
      <c r="G12679" s="2">
        <v>43880</v>
      </c>
      <c r="H12679">
        <v>10</v>
      </c>
      <c r="I12679">
        <v>84</v>
      </c>
      <c r="J12679">
        <v>0</v>
      </c>
      <c r="K12679">
        <v>8.3333333333333339</v>
      </c>
      <c r="L12679">
        <v>0</v>
      </c>
      <c r="M12679">
        <v>1</v>
      </c>
    </row>
    <row r="12680" spans="1:13" x14ac:dyDescent="0.3">
      <c r="A12680">
        <v>12678</v>
      </c>
      <c r="B12680" s="1" t="s">
        <v>9</v>
      </c>
      <c r="C12680" s="1" t="s">
        <v>152</v>
      </c>
      <c r="D12680">
        <v>36</v>
      </c>
      <c r="E12680">
        <v>138</v>
      </c>
      <c r="F12680">
        <v>0</v>
      </c>
      <c r="G12680" s="2">
        <v>43881</v>
      </c>
      <c r="H12680">
        <v>10</v>
      </c>
      <c r="I12680">
        <v>94</v>
      </c>
      <c r="J12680">
        <v>0</v>
      </c>
      <c r="K12680">
        <v>9.3333333333333339</v>
      </c>
      <c r="L12680">
        <v>0</v>
      </c>
      <c r="M12680">
        <v>1</v>
      </c>
    </row>
    <row r="12681" spans="1:13" x14ac:dyDescent="0.3">
      <c r="A12681">
        <v>12679</v>
      </c>
      <c r="B12681" s="1" t="s">
        <v>9</v>
      </c>
      <c r="C12681" s="1" t="s">
        <v>152</v>
      </c>
      <c r="D12681">
        <v>36</v>
      </c>
      <c r="E12681">
        <v>138</v>
      </c>
      <c r="F12681">
        <v>0</v>
      </c>
      <c r="G12681" s="2">
        <v>43882</v>
      </c>
      <c r="H12681">
        <v>11</v>
      </c>
      <c r="I12681">
        <v>105</v>
      </c>
      <c r="J12681">
        <v>0</v>
      </c>
      <c r="K12681">
        <v>10.333333333333334</v>
      </c>
      <c r="L12681">
        <v>0</v>
      </c>
      <c r="M12681">
        <v>1</v>
      </c>
    </row>
    <row r="12682" spans="1:13" x14ac:dyDescent="0.3">
      <c r="A12682">
        <v>12680</v>
      </c>
      <c r="B12682" s="1" t="s">
        <v>9</v>
      </c>
      <c r="C12682" s="1" t="s">
        <v>152</v>
      </c>
      <c r="D12682">
        <v>36</v>
      </c>
      <c r="E12682">
        <v>138</v>
      </c>
      <c r="F12682">
        <v>0.54545454545454541</v>
      </c>
      <c r="G12682" s="2">
        <v>43883</v>
      </c>
      <c r="H12682">
        <v>17</v>
      </c>
      <c r="I12682">
        <v>122</v>
      </c>
      <c r="J12682">
        <v>0</v>
      </c>
      <c r="K12682">
        <v>12.666666666666664</v>
      </c>
      <c r="L12682">
        <v>0</v>
      </c>
      <c r="M12682">
        <v>1</v>
      </c>
    </row>
    <row r="12683" spans="1:13" x14ac:dyDescent="0.3">
      <c r="A12683">
        <v>12681</v>
      </c>
      <c r="B12683" s="1" t="s">
        <v>9</v>
      </c>
      <c r="C12683" s="1" t="s">
        <v>152</v>
      </c>
      <c r="D12683">
        <v>36</v>
      </c>
      <c r="E12683">
        <v>138</v>
      </c>
      <c r="F12683">
        <v>0.47058823529411759</v>
      </c>
      <c r="G12683" s="2">
        <v>43884</v>
      </c>
      <c r="H12683">
        <v>25</v>
      </c>
      <c r="I12683">
        <v>147</v>
      </c>
      <c r="J12683">
        <v>0</v>
      </c>
      <c r="K12683">
        <v>17.666666666666668</v>
      </c>
      <c r="L12683">
        <v>0</v>
      </c>
      <c r="M12683">
        <v>1</v>
      </c>
    </row>
    <row r="12684" spans="1:13" x14ac:dyDescent="0.3">
      <c r="A12684">
        <v>12682</v>
      </c>
      <c r="B12684" s="1" t="s">
        <v>9</v>
      </c>
      <c r="C12684" s="1" t="s">
        <v>152</v>
      </c>
      <c r="D12684">
        <v>36</v>
      </c>
      <c r="E12684">
        <v>138</v>
      </c>
      <c r="F12684">
        <v>-0.52</v>
      </c>
      <c r="G12684" s="2">
        <v>43885</v>
      </c>
      <c r="H12684">
        <v>12</v>
      </c>
      <c r="I12684">
        <v>159</v>
      </c>
      <c r="J12684">
        <v>0</v>
      </c>
      <c r="K12684">
        <v>18</v>
      </c>
      <c r="L12684">
        <v>0</v>
      </c>
      <c r="M12684">
        <v>1</v>
      </c>
    </row>
    <row r="12685" spans="1:13" x14ac:dyDescent="0.3">
      <c r="A12685">
        <v>12683</v>
      </c>
      <c r="B12685" s="1" t="s">
        <v>9</v>
      </c>
      <c r="C12685" s="1" t="s">
        <v>152</v>
      </c>
      <c r="D12685">
        <v>36</v>
      </c>
      <c r="E12685">
        <v>138</v>
      </c>
      <c r="F12685">
        <v>-8.3333333333333329E-2</v>
      </c>
      <c r="G12685" s="2">
        <v>43886</v>
      </c>
      <c r="H12685">
        <v>11</v>
      </c>
      <c r="I12685">
        <v>170</v>
      </c>
      <c r="J12685">
        <v>0</v>
      </c>
      <c r="K12685">
        <v>16</v>
      </c>
      <c r="L12685">
        <v>0</v>
      </c>
      <c r="M12685">
        <v>1</v>
      </c>
    </row>
    <row r="12686" spans="1:13" x14ac:dyDescent="0.3">
      <c r="A12686">
        <v>12684</v>
      </c>
      <c r="B12686" s="1" t="s">
        <v>9</v>
      </c>
      <c r="C12686" s="1" t="s">
        <v>152</v>
      </c>
      <c r="D12686">
        <v>36</v>
      </c>
      <c r="E12686">
        <v>138</v>
      </c>
      <c r="F12686">
        <v>0.72727272727272729</v>
      </c>
      <c r="G12686" s="2">
        <v>43887</v>
      </c>
      <c r="H12686">
        <v>19</v>
      </c>
      <c r="I12686">
        <v>189</v>
      </c>
      <c r="J12686">
        <v>0</v>
      </c>
      <c r="K12686">
        <v>14</v>
      </c>
      <c r="L12686">
        <v>1</v>
      </c>
      <c r="M12686">
        <v>2</v>
      </c>
    </row>
    <row r="12687" spans="1:13" x14ac:dyDescent="0.3">
      <c r="A12687">
        <v>12685</v>
      </c>
      <c r="B12687" s="1" t="s">
        <v>9</v>
      </c>
      <c r="C12687" s="1" t="s">
        <v>152</v>
      </c>
      <c r="D12687">
        <v>36</v>
      </c>
      <c r="E12687">
        <v>138</v>
      </c>
      <c r="F12687">
        <v>0.31578947368421051</v>
      </c>
      <c r="G12687" s="2">
        <v>43888</v>
      </c>
      <c r="H12687">
        <v>25</v>
      </c>
      <c r="I12687">
        <v>214</v>
      </c>
      <c r="J12687">
        <v>0</v>
      </c>
      <c r="K12687">
        <v>18.333333333333329</v>
      </c>
      <c r="L12687">
        <v>2</v>
      </c>
      <c r="M12687">
        <v>4</v>
      </c>
    </row>
    <row r="12688" spans="1:13" x14ac:dyDescent="0.3">
      <c r="A12688">
        <v>12686</v>
      </c>
      <c r="B12688" s="1" t="s">
        <v>9</v>
      </c>
      <c r="C12688" s="1" t="s">
        <v>152</v>
      </c>
      <c r="D12688">
        <v>36</v>
      </c>
      <c r="E12688">
        <v>138</v>
      </c>
      <c r="F12688">
        <v>-0.44</v>
      </c>
      <c r="G12688" s="2">
        <v>43889</v>
      </c>
      <c r="H12688">
        <v>14</v>
      </c>
      <c r="I12688">
        <v>228</v>
      </c>
      <c r="J12688">
        <v>0</v>
      </c>
      <c r="K12688">
        <v>19.333333333333329</v>
      </c>
      <c r="L12688">
        <v>0</v>
      </c>
      <c r="M12688">
        <v>4</v>
      </c>
    </row>
    <row r="12689" spans="1:13" x14ac:dyDescent="0.3">
      <c r="A12689">
        <v>12687</v>
      </c>
      <c r="B12689" s="1" t="s">
        <v>9</v>
      </c>
      <c r="C12689" s="1" t="s">
        <v>152</v>
      </c>
      <c r="D12689">
        <v>36</v>
      </c>
      <c r="E12689">
        <v>138</v>
      </c>
      <c r="F12689">
        <v>-7.1428571428571425E-2</v>
      </c>
      <c r="G12689" s="2">
        <v>43890</v>
      </c>
      <c r="H12689">
        <v>13</v>
      </c>
      <c r="I12689">
        <v>241</v>
      </c>
      <c r="J12689">
        <v>0</v>
      </c>
      <c r="K12689">
        <v>17.333333333333332</v>
      </c>
      <c r="L12689">
        <v>1</v>
      </c>
      <c r="M12689">
        <v>5</v>
      </c>
    </row>
    <row r="12690" spans="1:13" x14ac:dyDescent="0.3">
      <c r="A12690">
        <v>12688</v>
      </c>
      <c r="B12690" s="1" t="s">
        <v>9</v>
      </c>
      <c r="C12690" s="1" t="s">
        <v>152</v>
      </c>
      <c r="D12690">
        <v>36</v>
      </c>
      <c r="E12690">
        <v>138</v>
      </c>
      <c r="F12690">
        <v>0.15384615384615385</v>
      </c>
      <c r="G12690" s="2">
        <v>43891</v>
      </c>
      <c r="H12690">
        <v>15</v>
      </c>
      <c r="I12690">
        <v>256</v>
      </c>
      <c r="J12690">
        <v>0</v>
      </c>
      <c r="K12690">
        <v>14</v>
      </c>
      <c r="L12690">
        <v>1</v>
      </c>
      <c r="M12690">
        <v>6</v>
      </c>
    </row>
    <row r="12691" spans="1:13" x14ac:dyDescent="0.3">
      <c r="A12691">
        <v>12689</v>
      </c>
      <c r="B12691" s="1" t="s">
        <v>9</v>
      </c>
      <c r="C12691" s="1" t="s">
        <v>152</v>
      </c>
      <c r="D12691">
        <v>36</v>
      </c>
      <c r="E12691">
        <v>138</v>
      </c>
      <c r="F12691">
        <v>0.2</v>
      </c>
      <c r="G12691" s="2">
        <v>43892</v>
      </c>
      <c r="H12691">
        <v>18</v>
      </c>
      <c r="I12691">
        <v>274</v>
      </c>
      <c r="J12691">
        <v>0</v>
      </c>
      <c r="K12691">
        <v>15.333333333333336</v>
      </c>
      <c r="L12691">
        <v>0</v>
      </c>
      <c r="M12691">
        <v>6</v>
      </c>
    </row>
    <row r="12692" spans="1:13" x14ac:dyDescent="0.3">
      <c r="A12692">
        <v>12690</v>
      </c>
      <c r="B12692" s="1" t="s">
        <v>9</v>
      </c>
      <c r="C12692" s="1" t="s">
        <v>152</v>
      </c>
      <c r="D12692">
        <v>36</v>
      </c>
      <c r="E12692">
        <v>138</v>
      </c>
      <c r="F12692">
        <v>5.5555555555555552E-2</v>
      </c>
      <c r="G12692" s="2">
        <v>43893</v>
      </c>
      <c r="H12692">
        <v>19</v>
      </c>
      <c r="I12692">
        <v>293</v>
      </c>
      <c r="J12692">
        <v>0</v>
      </c>
      <c r="K12692">
        <v>17.333333333333332</v>
      </c>
      <c r="L12692">
        <v>0</v>
      </c>
      <c r="M12692">
        <v>6</v>
      </c>
    </row>
    <row r="12693" spans="1:13" x14ac:dyDescent="0.3">
      <c r="A12693">
        <v>12691</v>
      </c>
      <c r="B12693" s="1" t="s">
        <v>9</v>
      </c>
      <c r="C12693" s="1" t="s">
        <v>152</v>
      </c>
      <c r="D12693">
        <v>36</v>
      </c>
      <c r="E12693">
        <v>138</v>
      </c>
      <c r="F12693">
        <v>1</v>
      </c>
      <c r="G12693" s="2">
        <v>43894</v>
      </c>
      <c r="H12693">
        <v>38</v>
      </c>
      <c r="I12693">
        <v>331</v>
      </c>
      <c r="J12693">
        <v>0</v>
      </c>
      <c r="K12693">
        <v>25</v>
      </c>
      <c r="L12693">
        <v>0</v>
      </c>
      <c r="M12693">
        <v>6</v>
      </c>
    </row>
    <row r="12694" spans="1:13" x14ac:dyDescent="0.3">
      <c r="A12694">
        <v>12692</v>
      </c>
      <c r="B12694" s="1" t="s">
        <v>9</v>
      </c>
      <c r="C12694" s="1" t="s">
        <v>152</v>
      </c>
      <c r="D12694">
        <v>36</v>
      </c>
      <c r="E12694">
        <v>138</v>
      </c>
      <c r="F12694">
        <v>-0.23684210526315791</v>
      </c>
      <c r="G12694" s="2">
        <v>43895</v>
      </c>
      <c r="H12694">
        <v>29</v>
      </c>
      <c r="I12694">
        <v>360</v>
      </c>
      <c r="J12694">
        <v>0</v>
      </c>
      <c r="K12694">
        <v>28.666666666666671</v>
      </c>
      <c r="L12694">
        <v>0</v>
      </c>
      <c r="M12694">
        <v>6</v>
      </c>
    </row>
    <row r="12695" spans="1:13" x14ac:dyDescent="0.3">
      <c r="A12695">
        <v>12693</v>
      </c>
      <c r="B12695" s="1" t="s">
        <v>9</v>
      </c>
      <c r="C12695" s="1" t="s">
        <v>152</v>
      </c>
      <c r="D12695">
        <v>36</v>
      </c>
      <c r="E12695">
        <v>138</v>
      </c>
      <c r="F12695">
        <v>1.0689655172413792</v>
      </c>
      <c r="G12695" s="2">
        <v>43896</v>
      </c>
      <c r="H12695">
        <v>60</v>
      </c>
      <c r="I12695">
        <v>420</v>
      </c>
      <c r="J12695">
        <v>1</v>
      </c>
      <c r="K12695">
        <v>42.333333333333336</v>
      </c>
      <c r="L12695">
        <v>0</v>
      </c>
      <c r="M12695">
        <v>6</v>
      </c>
    </row>
    <row r="12696" spans="1:13" x14ac:dyDescent="0.3">
      <c r="A12696">
        <v>12694</v>
      </c>
      <c r="B12696" s="1" t="s">
        <v>9</v>
      </c>
      <c r="C12696" s="1" t="s">
        <v>152</v>
      </c>
      <c r="D12696">
        <v>36</v>
      </c>
      <c r="E12696">
        <v>138</v>
      </c>
      <c r="F12696">
        <v>-0.31666666666666665</v>
      </c>
      <c r="G12696" s="2">
        <v>43897</v>
      </c>
      <c r="H12696">
        <v>41</v>
      </c>
      <c r="I12696">
        <v>461</v>
      </c>
      <c r="J12696">
        <v>2</v>
      </c>
      <c r="K12696">
        <v>43.333333333333343</v>
      </c>
      <c r="L12696">
        <v>0</v>
      </c>
      <c r="M12696">
        <v>6</v>
      </c>
    </row>
    <row r="12697" spans="1:13" x14ac:dyDescent="0.3">
      <c r="A12697">
        <v>12695</v>
      </c>
      <c r="B12697" s="1" t="s">
        <v>9</v>
      </c>
      <c r="C12697" s="1" t="s">
        <v>152</v>
      </c>
      <c r="D12697">
        <v>36</v>
      </c>
      <c r="E12697">
        <v>138</v>
      </c>
      <c r="F12697">
        <v>0</v>
      </c>
      <c r="G12697" s="2">
        <v>43898</v>
      </c>
      <c r="H12697">
        <v>41</v>
      </c>
      <c r="I12697">
        <v>502</v>
      </c>
      <c r="J12697">
        <v>3</v>
      </c>
      <c r="K12697">
        <v>47.333333333333343</v>
      </c>
      <c r="L12697">
        <v>0</v>
      </c>
      <c r="M12697">
        <v>6</v>
      </c>
    </row>
    <row r="12698" spans="1:13" x14ac:dyDescent="0.3">
      <c r="A12698">
        <v>12696</v>
      </c>
      <c r="B12698" s="1" t="s">
        <v>9</v>
      </c>
      <c r="C12698" s="1" t="s">
        <v>152</v>
      </c>
      <c r="D12698">
        <v>36</v>
      </c>
      <c r="E12698">
        <v>138</v>
      </c>
      <c r="F12698">
        <v>-0.78048780487804881</v>
      </c>
      <c r="G12698" s="2">
        <v>43899</v>
      </c>
      <c r="H12698">
        <v>9</v>
      </c>
      <c r="I12698">
        <v>511</v>
      </c>
      <c r="J12698">
        <v>4</v>
      </c>
      <c r="K12698">
        <v>30.333333333333329</v>
      </c>
      <c r="L12698">
        <v>4</v>
      </c>
      <c r="M12698">
        <v>10</v>
      </c>
    </row>
    <row r="12699" spans="1:13" x14ac:dyDescent="0.3">
      <c r="A12699">
        <v>12697</v>
      </c>
      <c r="B12699" s="1" t="s">
        <v>9</v>
      </c>
      <c r="C12699" s="1" t="s">
        <v>152</v>
      </c>
      <c r="D12699">
        <v>36</v>
      </c>
      <c r="E12699">
        <v>138</v>
      </c>
      <c r="F12699">
        <v>6.7777777777777777</v>
      </c>
      <c r="G12699" s="2">
        <v>43900</v>
      </c>
      <c r="H12699">
        <v>70</v>
      </c>
      <c r="I12699">
        <v>581</v>
      </c>
      <c r="J12699">
        <v>5</v>
      </c>
      <c r="K12699">
        <v>40</v>
      </c>
      <c r="L12699">
        <v>0</v>
      </c>
      <c r="M12699">
        <v>10</v>
      </c>
    </row>
    <row r="12700" spans="1:13" x14ac:dyDescent="0.3">
      <c r="A12700">
        <v>12698</v>
      </c>
      <c r="B12700" s="1" t="s">
        <v>9</v>
      </c>
      <c r="C12700" s="1" t="s">
        <v>152</v>
      </c>
      <c r="D12700">
        <v>36</v>
      </c>
      <c r="E12700">
        <v>138</v>
      </c>
      <c r="F12700">
        <v>-0.17142857142857146</v>
      </c>
      <c r="G12700" s="2">
        <v>43901</v>
      </c>
      <c r="H12700">
        <v>58</v>
      </c>
      <c r="I12700">
        <v>639</v>
      </c>
      <c r="J12700">
        <v>6</v>
      </c>
      <c r="K12700">
        <v>45.666666666666657</v>
      </c>
      <c r="L12700">
        <v>5</v>
      </c>
      <c r="M12700">
        <v>15</v>
      </c>
    </row>
    <row r="12701" spans="1:13" x14ac:dyDescent="0.3">
      <c r="A12701">
        <v>12699</v>
      </c>
      <c r="B12701" s="1" t="s">
        <v>9</v>
      </c>
      <c r="C12701" s="1" t="s">
        <v>152</v>
      </c>
      <c r="D12701">
        <v>36</v>
      </c>
      <c r="E12701">
        <v>138</v>
      </c>
      <c r="F12701">
        <v>-1</v>
      </c>
      <c r="G12701" s="2">
        <v>43902</v>
      </c>
      <c r="H12701">
        <v>0</v>
      </c>
      <c r="I12701">
        <v>639</v>
      </c>
      <c r="J12701">
        <v>7</v>
      </c>
      <c r="K12701">
        <v>42.666666666666657</v>
      </c>
      <c r="L12701">
        <v>1</v>
      </c>
      <c r="M12701">
        <v>16</v>
      </c>
    </row>
    <row r="12702" spans="1:13" x14ac:dyDescent="0.3">
      <c r="A12702">
        <v>12700</v>
      </c>
      <c r="B12702" s="1" t="s">
        <v>9</v>
      </c>
      <c r="C12702" s="1" t="s">
        <v>152</v>
      </c>
      <c r="D12702">
        <v>36</v>
      </c>
      <c r="E12702">
        <v>138</v>
      </c>
      <c r="F12702">
        <v>0</v>
      </c>
      <c r="G12702" s="2">
        <v>43903</v>
      </c>
      <c r="H12702">
        <v>62</v>
      </c>
      <c r="I12702">
        <v>701</v>
      </c>
      <c r="J12702">
        <v>8</v>
      </c>
      <c r="K12702">
        <v>40</v>
      </c>
      <c r="L12702">
        <v>3</v>
      </c>
      <c r="M12702">
        <v>19</v>
      </c>
    </row>
    <row r="12703" spans="1:13" x14ac:dyDescent="0.3">
      <c r="A12703">
        <v>12701</v>
      </c>
      <c r="B12703" s="1" t="s">
        <v>9</v>
      </c>
      <c r="C12703" s="1" t="s">
        <v>152</v>
      </c>
      <c r="D12703">
        <v>36</v>
      </c>
      <c r="E12703">
        <v>138</v>
      </c>
      <c r="F12703">
        <v>0.16129032258064516</v>
      </c>
      <c r="G12703" s="2">
        <v>43904</v>
      </c>
      <c r="H12703">
        <v>72</v>
      </c>
      <c r="I12703">
        <v>773</v>
      </c>
      <c r="J12703">
        <v>9</v>
      </c>
      <c r="K12703">
        <v>44.666666666666657</v>
      </c>
      <c r="L12703">
        <v>3</v>
      </c>
      <c r="M12703">
        <v>22</v>
      </c>
    </row>
    <row r="12704" spans="1:13" x14ac:dyDescent="0.3">
      <c r="A12704">
        <v>12702</v>
      </c>
      <c r="B12704" s="1" t="s">
        <v>9</v>
      </c>
      <c r="C12704" s="1" t="s">
        <v>152</v>
      </c>
      <c r="D12704">
        <v>36</v>
      </c>
      <c r="E12704">
        <v>138</v>
      </c>
      <c r="F12704">
        <v>-8.3333333333333329E-2</v>
      </c>
      <c r="G12704" s="2">
        <v>43905</v>
      </c>
      <c r="H12704">
        <v>66</v>
      </c>
      <c r="I12704">
        <v>839</v>
      </c>
      <c r="J12704">
        <v>10</v>
      </c>
      <c r="K12704">
        <v>66.666666666666671</v>
      </c>
      <c r="L12704">
        <v>0</v>
      </c>
      <c r="M12704">
        <v>22</v>
      </c>
    </row>
    <row r="12705" spans="1:13" x14ac:dyDescent="0.3">
      <c r="A12705">
        <v>12703</v>
      </c>
      <c r="B12705" s="1" t="s">
        <v>9</v>
      </c>
      <c r="C12705" s="1" t="s">
        <v>152</v>
      </c>
      <c r="D12705">
        <v>36</v>
      </c>
      <c r="E12705">
        <v>138</v>
      </c>
      <c r="F12705">
        <v>-1</v>
      </c>
      <c r="G12705" s="2">
        <v>43906</v>
      </c>
      <c r="H12705">
        <v>0</v>
      </c>
      <c r="I12705">
        <v>839</v>
      </c>
      <c r="J12705">
        <v>11</v>
      </c>
      <c r="K12705">
        <v>46</v>
      </c>
      <c r="L12705">
        <v>5</v>
      </c>
      <c r="M12705">
        <v>27</v>
      </c>
    </row>
    <row r="12706" spans="1:13" x14ac:dyDescent="0.3">
      <c r="A12706">
        <v>12704</v>
      </c>
      <c r="B12706" s="1" t="s">
        <v>9</v>
      </c>
      <c r="C12706" s="1" t="s">
        <v>152</v>
      </c>
      <c r="D12706">
        <v>36</v>
      </c>
      <c r="E12706">
        <v>138</v>
      </c>
      <c r="F12706">
        <v>0</v>
      </c>
      <c r="G12706" s="2">
        <v>43907</v>
      </c>
      <c r="H12706">
        <v>39</v>
      </c>
      <c r="I12706">
        <v>878</v>
      </c>
      <c r="J12706">
        <v>12</v>
      </c>
      <c r="K12706">
        <v>35</v>
      </c>
      <c r="L12706">
        <v>2</v>
      </c>
      <c r="M12706">
        <v>29</v>
      </c>
    </row>
    <row r="12707" spans="1:13" x14ac:dyDescent="0.3">
      <c r="A12707">
        <v>12705</v>
      </c>
      <c r="B12707" s="1" t="s">
        <v>9</v>
      </c>
      <c r="C12707" s="1" t="s">
        <v>152</v>
      </c>
      <c r="D12707">
        <v>36</v>
      </c>
      <c r="E12707">
        <v>138</v>
      </c>
      <c r="F12707">
        <v>-0.71794871794871806</v>
      </c>
      <c r="G12707" s="2">
        <v>43908</v>
      </c>
      <c r="H12707">
        <v>11</v>
      </c>
      <c r="I12707">
        <v>889</v>
      </c>
      <c r="J12707">
        <v>13</v>
      </c>
      <c r="K12707">
        <v>16.666666666666668</v>
      </c>
      <c r="L12707">
        <v>0</v>
      </c>
      <c r="M12707">
        <v>29</v>
      </c>
    </row>
    <row r="12708" spans="1:13" x14ac:dyDescent="0.3">
      <c r="A12708">
        <v>12706</v>
      </c>
      <c r="B12708" s="1" t="s">
        <v>9</v>
      </c>
      <c r="C12708" s="1" t="s">
        <v>152</v>
      </c>
      <c r="D12708">
        <v>36</v>
      </c>
      <c r="E12708">
        <v>138</v>
      </c>
      <c r="F12708">
        <v>2.1818181818181817</v>
      </c>
      <c r="G12708" s="2">
        <v>43909</v>
      </c>
      <c r="H12708">
        <v>35</v>
      </c>
      <c r="I12708">
        <v>924</v>
      </c>
      <c r="J12708">
        <v>14</v>
      </c>
      <c r="K12708">
        <v>28.333333333333329</v>
      </c>
      <c r="L12708">
        <v>0</v>
      </c>
      <c r="M12708">
        <v>29</v>
      </c>
    </row>
    <row r="12709" spans="1:13" x14ac:dyDescent="0.3">
      <c r="A12709">
        <v>12707</v>
      </c>
      <c r="B12709" s="1" t="s">
        <v>9</v>
      </c>
      <c r="C12709" s="1" t="s">
        <v>152</v>
      </c>
      <c r="D12709">
        <v>36</v>
      </c>
      <c r="E12709">
        <v>138</v>
      </c>
      <c r="F12709">
        <v>0.11428571428571427</v>
      </c>
      <c r="G12709" s="2">
        <v>43910</v>
      </c>
      <c r="H12709">
        <v>39</v>
      </c>
      <c r="I12709">
        <v>963</v>
      </c>
      <c r="J12709">
        <v>15</v>
      </c>
      <c r="K12709">
        <v>28.333333333333329</v>
      </c>
      <c r="L12709">
        <v>4</v>
      </c>
      <c r="M12709">
        <v>33</v>
      </c>
    </row>
    <row r="12710" spans="1:13" x14ac:dyDescent="0.3">
      <c r="A12710">
        <v>12708</v>
      </c>
      <c r="B12710" s="1" t="s">
        <v>9</v>
      </c>
      <c r="C12710" s="1" t="s">
        <v>152</v>
      </c>
      <c r="D12710">
        <v>36</v>
      </c>
      <c r="E12710">
        <v>138</v>
      </c>
      <c r="F12710">
        <v>0.12820512820512819</v>
      </c>
      <c r="G12710" s="2">
        <v>43911</v>
      </c>
      <c r="H12710">
        <v>44</v>
      </c>
      <c r="I12710">
        <v>1007</v>
      </c>
      <c r="J12710">
        <v>16</v>
      </c>
      <c r="K12710">
        <v>39.333333333333336</v>
      </c>
      <c r="L12710">
        <v>2</v>
      </c>
      <c r="M12710">
        <v>35</v>
      </c>
    </row>
    <row r="12711" spans="1:13" x14ac:dyDescent="0.3">
      <c r="A12711">
        <v>12709</v>
      </c>
      <c r="B12711" s="1" t="s">
        <v>9</v>
      </c>
      <c r="C12711" s="1" t="s">
        <v>152</v>
      </c>
      <c r="D12711">
        <v>36</v>
      </c>
      <c r="E12711">
        <v>138</v>
      </c>
      <c r="F12711">
        <v>1.1363636363636365</v>
      </c>
      <c r="G12711" s="2">
        <v>43912</v>
      </c>
      <c r="H12711">
        <v>94</v>
      </c>
      <c r="I12711">
        <v>1101</v>
      </c>
      <c r="J12711">
        <v>17</v>
      </c>
      <c r="K12711">
        <v>59</v>
      </c>
      <c r="L12711">
        <v>6</v>
      </c>
      <c r="M12711">
        <v>41</v>
      </c>
    </row>
    <row r="12712" spans="1:13" x14ac:dyDescent="0.3">
      <c r="A12712">
        <v>12710</v>
      </c>
      <c r="B12712" s="1" t="s">
        <v>9</v>
      </c>
      <c r="C12712" s="1" t="s">
        <v>152</v>
      </c>
      <c r="D12712">
        <v>36</v>
      </c>
      <c r="E12712">
        <v>138</v>
      </c>
      <c r="F12712">
        <v>-0.71276595744680848</v>
      </c>
      <c r="G12712" s="2">
        <v>43913</v>
      </c>
      <c r="H12712">
        <v>27</v>
      </c>
      <c r="I12712">
        <v>1128</v>
      </c>
      <c r="J12712">
        <v>18</v>
      </c>
      <c r="K12712">
        <v>55</v>
      </c>
      <c r="L12712">
        <v>1</v>
      </c>
      <c r="M12712">
        <v>42</v>
      </c>
    </row>
    <row r="12713" spans="1:13" x14ac:dyDescent="0.3">
      <c r="A12713">
        <v>12711</v>
      </c>
      <c r="B12713" s="1" t="s">
        <v>9</v>
      </c>
      <c r="C12713" s="1" t="s">
        <v>152</v>
      </c>
      <c r="D12713">
        <v>36</v>
      </c>
      <c r="E12713">
        <v>138</v>
      </c>
      <c r="F12713">
        <v>1.4074074074074074</v>
      </c>
      <c r="G12713" s="2">
        <v>43914</v>
      </c>
      <c r="H12713">
        <v>65</v>
      </c>
      <c r="I12713">
        <v>1193</v>
      </c>
      <c r="J12713">
        <v>19</v>
      </c>
      <c r="K12713">
        <v>62</v>
      </c>
      <c r="L12713">
        <v>1</v>
      </c>
      <c r="M12713">
        <v>43</v>
      </c>
    </row>
    <row r="12714" spans="1:13" x14ac:dyDescent="0.3">
      <c r="A12714">
        <v>12712</v>
      </c>
      <c r="B12714" s="1" t="s">
        <v>9</v>
      </c>
      <c r="C12714" s="1" t="s">
        <v>152</v>
      </c>
      <c r="D12714">
        <v>36</v>
      </c>
      <c r="E12714">
        <v>138</v>
      </c>
      <c r="F12714">
        <v>0.75384615384615383</v>
      </c>
      <c r="G12714" s="2">
        <v>43915</v>
      </c>
      <c r="H12714">
        <v>114</v>
      </c>
      <c r="I12714">
        <v>1307</v>
      </c>
      <c r="J12714">
        <v>20</v>
      </c>
      <c r="K12714">
        <v>68.666666666666671</v>
      </c>
      <c r="L12714">
        <v>2</v>
      </c>
      <c r="M12714">
        <v>45</v>
      </c>
    </row>
    <row r="12715" spans="1:13" x14ac:dyDescent="0.3">
      <c r="A12715">
        <v>12713</v>
      </c>
      <c r="B12715" s="1" t="s">
        <v>9</v>
      </c>
      <c r="C12715" s="1" t="s">
        <v>152</v>
      </c>
      <c r="D12715">
        <v>36</v>
      </c>
      <c r="E12715">
        <v>138</v>
      </c>
      <c r="F12715">
        <v>-0.2982456140350877</v>
      </c>
      <c r="G12715" s="2">
        <v>43916</v>
      </c>
      <c r="H12715">
        <v>80</v>
      </c>
      <c r="I12715">
        <v>1387</v>
      </c>
      <c r="J12715">
        <v>21</v>
      </c>
      <c r="K12715">
        <v>86.333333333333314</v>
      </c>
      <c r="L12715">
        <v>2</v>
      </c>
      <c r="M12715">
        <v>47</v>
      </c>
    </row>
    <row r="12716" spans="1:13" x14ac:dyDescent="0.3">
      <c r="A12716">
        <v>12714</v>
      </c>
      <c r="B12716" s="1" t="s">
        <v>9</v>
      </c>
      <c r="C12716" s="1" t="s">
        <v>152</v>
      </c>
      <c r="D12716">
        <v>36</v>
      </c>
      <c r="E12716">
        <v>138</v>
      </c>
      <c r="F12716">
        <v>1.2500000000000001E-2</v>
      </c>
      <c r="G12716" s="2">
        <v>43917</v>
      </c>
      <c r="H12716">
        <v>81</v>
      </c>
      <c r="I12716">
        <v>1468</v>
      </c>
      <c r="J12716">
        <v>22</v>
      </c>
      <c r="K12716">
        <v>91.666666666666686</v>
      </c>
      <c r="L12716">
        <v>2</v>
      </c>
      <c r="M12716">
        <v>49</v>
      </c>
    </row>
    <row r="12717" spans="1:13" x14ac:dyDescent="0.3">
      <c r="A12717">
        <v>12715</v>
      </c>
      <c r="B12717" s="1" t="s">
        <v>9</v>
      </c>
      <c r="C12717" s="1" t="s">
        <v>152</v>
      </c>
      <c r="D12717">
        <v>36</v>
      </c>
      <c r="E12717">
        <v>138</v>
      </c>
      <c r="F12717">
        <v>1.7777777777777777</v>
      </c>
      <c r="G12717" s="2">
        <v>43918</v>
      </c>
      <c r="H12717">
        <v>225</v>
      </c>
      <c r="I12717">
        <v>1693</v>
      </c>
      <c r="J12717">
        <v>23</v>
      </c>
      <c r="K12717">
        <v>128.66666666666666</v>
      </c>
      <c r="L12717">
        <v>3</v>
      </c>
      <c r="M12717">
        <v>52</v>
      </c>
    </row>
    <row r="12718" spans="1:13" x14ac:dyDescent="0.3">
      <c r="A12718">
        <v>12716</v>
      </c>
      <c r="B12718" s="1" t="s">
        <v>9</v>
      </c>
      <c r="C12718" s="1" t="s">
        <v>152</v>
      </c>
      <c r="D12718">
        <v>36</v>
      </c>
      <c r="E12718">
        <v>138</v>
      </c>
      <c r="F12718">
        <v>-0.2311111111111111</v>
      </c>
      <c r="G12718" s="2">
        <v>43919</v>
      </c>
      <c r="H12718">
        <v>173</v>
      </c>
      <c r="I12718">
        <v>1866</v>
      </c>
      <c r="J12718">
        <v>24</v>
      </c>
      <c r="K12718">
        <v>159.66666666666666</v>
      </c>
      <c r="L12718">
        <v>2</v>
      </c>
      <c r="M12718">
        <v>54</v>
      </c>
    </row>
    <row r="12719" spans="1:13" x14ac:dyDescent="0.3">
      <c r="A12719">
        <v>12717</v>
      </c>
      <c r="B12719" s="1" t="s">
        <v>9</v>
      </c>
      <c r="C12719" s="1" t="s">
        <v>152</v>
      </c>
      <c r="D12719">
        <v>36</v>
      </c>
      <c r="E12719">
        <v>138</v>
      </c>
      <c r="F12719">
        <v>-1</v>
      </c>
      <c r="G12719" s="2">
        <v>43920</v>
      </c>
      <c r="H12719">
        <v>0</v>
      </c>
      <c r="I12719">
        <v>1866</v>
      </c>
      <c r="J12719">
        <v>25</v>
      </c>
      <c r="K12719">
        <v>132.66666666666666</v>
      </c>
      <c r="L12719">
        <v>0</v>
      </c>
      <c r="M12719">
        <v>54</v>
      </c>
    </row>
    <row r="12720" spans="1:13" x14ac:dyDescent="0.3">
      <c r="A12720">
        <v>12718</v>
      </c>
      <c r="B12720" s="1" t="s">
        <v>9</v>
      </c>
      <c r="C12720" s="1" t="s">
        <v>152</v>
      </c>
      <c r="D12720">
        <v>36</v>
      </c>
      <c r="E12720">
        <v>138</v>
      </c>
      <c r="F12720">
        <v>0</v>
      </c>
      <c r="G12720" s="2">
        <v>43921</v>
      </c>
      <c r="H12720">
        <v>87</v>
      </c>
      <c r="I12720">
        <v>1953</v>
      </c>
      <c r="J12720">
        <v>26</v>
      </c>
      <c r="K12720">
        <v>86.666666666666686</v>
      </c>
      <c r="L12720">
        <v>2</v>
      </c>
      <c r="M12720">
        <v>56</v>
      </c>
    </row>
    <row r="12721" spans="1:13" x14ac:dyDescent="0.3">
      <c r="A12721">
        <v>12719</v>
      </c>
      <c r="B12721" s="1" t="s">
        <v>9</v>
      </c>
      <c r="C12721" s="1" t="s">
        <v>152</v>
      </c>
      <c r="D12721">
        <v>36</v>
      </c>
      <c r="E12721">
        <v>138</v>
      </c>
      <c r="F12721">
        <v>1.5862068965517242</v>
      </c>
      <c r="G12721" s="2">
        <v>43922</v>
      </c>
      <c r="H12721">
        <v>225</v>
      </c>
      <c r="I12721">
        <v>2178</v>
      </c>
      <c r="J12721">
        <v>27</v>
      </c>
      <c r="K12721">
        <v>104</v>
      </c>
      <c r="L12721">
        <v>1</v>
      </c>
      <c r="M12721">
        <v>57</v>
      </c>
    </row>
    <row r="12722" spans="1:13" x14ac:dyDescent="0.3">
      <c r="A12722">
        <v>12720</v>
      </c>
      <c r="B12722" s="1" t="s">
        <v>9</v>
      </c>
      <c r="C12722" s="1" t="s">
        <v>152</v>
      </c>
      <c r="D12722">
        <v>36</v>
      </c>
      <c r="E12722">
        <v>138</v>
      </c>
      <c r="F12722">
        <v>0.40888888888888891</v>
      </c>
      <c r="G12722" s="2">
        <v>43923</v>
      </c>
      <c r="H12722">
        <v>317</v>
      </c>
      <c r="I12722">
        <v>2495</v>
      </c>
      <c r="J12722">
        <v>28</v>
      </c>
      <c r="K12722">
        <v>209.66666666666663</v>
      </c>
      <c r="L12722">
        <v>5</v>
      </c>
      <c r="M12722">
        <v>62</v>
      </c>
    </row>
    <row r="12723" spans="1:13" x14ac:dyDescent="0.3">
      <c r="A12723">
        <v>12721</v>
      </c>
      <c r="B12723" s="1" t="s">
        <v>9</v>
      </c>
      <c r="C12723" s="1" t="s">
        <v>152</v>
      </c>
      <c r="D12723">
        <v>36</v>
      </c>
      <c r="E12723">
        <v>138</v>
      </c>
      <c r="F12723">
        <v>-0.6151419558359621</v>
      </c>
      <c r="G12723" s="2">
        <v>43924</v>
      </c>
      <c r="H12723">
        <v>122</v>
      </c>
      <c r="I12723">
        <v>2617</v>
      </c>
      <c r="J12723">
        <v>29</v>
      </c>
      <c r="K12723">
        <v>221.33333333333331</v>
      </c>
      <c r="L12723">
        <v>1</v>
      </c>
      <c r="M12723">
        <v>63</v>
      </c>
    </row>
    <row r="12724" spans="1:13" x14ac:dyDescent="0.3">
      <c r="A12724">
        <v>12722</v>
      </c>
      <c r="B12724" s="1" t="s">
        <v>9</v>
      </c>
      <c r="C12724" s="1" t="s">
        <v>152</v>
      </c>
      <c r="D12724">
        <v>36</v>
      </c>
      <c r="E12724">
        <v>138</v>
      </c>
      <c r="F12724">
        <v>3.278688524590164</v>
      </c>
      <c r="G12724" s="2">
        <v>43925</v>
      </c>
      <c r="H12724">
        <v>522</v>
      </c>
      <c r="I12724">
        <v>3139</v>
      </c>
      <c r="J12724">
        <v>30</v>
      </c>
      <c r="K12724">
        <v>320.33333333333331</v>
      </c>
      <c r="L12724">
        <v>14</v>
      </c>
      <c r="M12724">
        <v>77</v>
      </c>
    </row>
    <row r="12725" spans="1:13" x14ac:dyDescent="0.3">
      <c r="A12725">
        <v>12723</v>
      </c>
      <c r="B12725" s="1" t="s">
        <v>9</v>
      </c>
      <c r="C12725" s="1" t="s">
        <v>152</v>
      </c>
      <c r="D12725">
        <v>36</v>
      </c>
      <c r="E12725">
        <v>138</v>
      </c>
      <c r="F12725">
        <v>-1</v>
      </c>
      <c r="G12725" s="2">
        <v>43926</v>
      </c>
      <c r="H12725">
        <v>0</v>
      </c>
      <c r="I12725">
        <v>3139</v>
      </c>
      <c r="J12725">
        <v>31</v>
      </c>
      <c r="K12725">
        <v>214.66666666666663</v>
      </c>
      <c r="L12725">
        <v>0</v>
      </c>
      <c r="M12725">
        <v>77</v>
      </c>
    </row>
    <row r="12726" spans="1:13" x14ac:dyDescent="0.3">
      <c r="A12726">
        <v>12724</v>
      </c>
      <c r="B12726" s="1" t="s">
        <v>9</v>
      </c>
      <c r="C12726" s="1" t="s">
        <v>152</v>
      </c>
      <c r="D12726">
        <v>36</v>
      </c>
      <c r="E12726">
        <v>138</v>
      </c>
      <c r="F12726">
        <v>0</v>
      </c>
      <c r="G12726" s="2">
        <v>43927</v>
      </c>
      <c r="H12726">
        <v>515</v>
      </c>
      <c r="I12726">
        <v>3654</v>
      </c>
      <c r="J12726">
        <v>32</v>
      </c>
      <c r="K12726">
        <v>345.66666666666674</v>
      </c>
      <c r="L12726">
        <v>8</v>
      </c>
      <c r="M12726">
        <v>85</v>
      </c>
    </row>
    <row r="12727" spans="1:13" x14ac:dyDescent="0.3">
      <c r="A12727">
        <v>12725</v>
      </c>
      <c r="B12727" s="1" t="s">
        <v>9</v>
      </c>
      <c r="C12727" s="1" t="s">
        <v>152</v>
      </c>
      <c r="D12727">
        <v>36</v>
      </c>
      <c r="E12727">
        <v>138</v>
      </c>
      <c r="F12727">
        <v>-0.51067961165048548</v>
      </c>
      <c r="G12727" s="2">
        <v>43928</v>
      </c>
      <c r="H12727">
        <v>252</v>
      </c>
      <c r="I12727">
        <v>3906</v>
      </c>
      <c r="J12727">
        <v>33</v>
      </c>
      <c r="K12727">
        <v>255.66666666666663</v>
      </c>
      <c r="L12727">
        <v>7</v>
      </c>
      <c r="M12727">
        <v>92</v>
      </c>
    </row>
    <row r="12728" spans="1:13" x14ac:dyDescent="0.3">
      <c r="A12728">
        <v>12726</v>
      </c>
      <c r="B12728" s="1" t="s">
        <v>9</v>
      </c>
      <c r="C12728" s="1" t="s">
        <v>152</v>
      </c>
      <c r="D12728">
        <v>36</v>
      </c>
      <c r="E12728">
        <v>138</v>
      </c>
      <c r="F12728">
        <v>0.3928571428571429</v>
      </c>
      <c r="G12728" s="2">
        <v>43929</v>
      </c>
      <c r="H12728">
        <v>351</v>
      </c>
      <c r="I12728">
        <v>4257</v>
      </c>
      <c r="J12728">
        <v>34</v>
      </c>
      <c r="K12728">
        <v>372.66666666666674</v>
      </c>
      <c r="L12728">
        <v>1</v>
      </c>
      <c r="M12728">
        <v>93</v>
      </c>
    </row>
    <row r="12729" spans="1:13" x14ac:dyDescent="0.3">
      <c r="A12729">
        <v>12727</v>
      </c>
      <c r="B12729" s="1" t="s">
        <v>9</v>
      </c>
      <c r="C12729" s="1" t="s">
        <v>152</v>
      </c>
      <c r="D12729">
        <v>36</v>
      </c>
      <c r="E12729">
        <v>138</v>
      </c>
      <c r="F12729">
        <v>0.16809116809116809</v>
      </c>
      <c r="G12729" s="2">
        <v>43930</v>
      </c>
      <c r="H12729">
        <v>410</v>
      </c>
      <c r="I12729">
        <v>4667</v>
      </c>
      <c r="J12729">
        <v>35</v>
      </c>
      <c r="K12729">
        <v>337.66666666666669</v>
      </c>
      <c r="L12729">
        <v>1</v>
      </c>
      <c r="M12729">
        <v>94</v>
      </c>
    </row>
    <row r="12730" spans="1:13" x14ac:dyDescent="0.3">
      <c r="A12730">
        <v>12728</v>
      </c>
      <c r="B12730" s="1" t="s">
        <v>9</v>
      </c>
      <c r="C12730" s="1" t="s">
        <v>152</v>
      </c>
      <c r="D12730">
        <v>36</v>
      </c>
      <c r="E12730">
        <v>138</v>
      </c>
      <c r="F12730">
        <v>1.1048780487804881</v>
      </c>
      <c r="G12730" s="2">
        <v>43931</v>
      </c>
      <c r="H12730">
        <v>863</v>
      </c>
      <c r="I12730">
        <v>5530</v>
      </c>
      <c r="J12730">
        <v>36</v>
      </c>
      <c r="K12730">
        <v>541.33333333333337</v>
      </c>
      <c r="L12730">
        <v>5</v>
      </c>
      <c r="M12730">
        <v>99</v>
      </c>
    </row>
    <row r="12731" spans="1:13" x14ac:dyDescent="0.3">
      <c r="A12731">
        <v>12729</v>
      </c>
      <c r="B12731" s="1" t="s">
        <v>9</v>
      </c>
      <c r="C12731" s="1" t="s">
        <v>152</v>
      </c>
      <c r="D12731">
        <v>36</v>
      </c>
      <c r="E12731">
        <v>138</v>
      </c>
      <c r="F12731">
        <v>-0.44959443800695248</v>
      </c>
      <c r="G12731" s="2">
        <v>43932</v>
      </c>
      <c r="H12731">
        <v>475</v>
      </c>
      <c r="I12731">
        <v>6005</v>
      </c>
      <c r="J12731">
        <v>37</v>
      </c>
      <c r="K12731">
        <v>582.66666666666663</v>
      </c>
      <c r="L12731">
        <v>0</v>
      </c>
      <c r="M12731">
        <v>99</v>
      </c>
    </row>
    <row r="12732" spans="1:13" x14ac:dyDescent="0.3">
      <c r="A12732">
        <v>12730</v>
      </c>
      <c r="B12732" s="1" t="s">
        <v>9</v>
      </c>
      <c r="C12732" s="1" t="s">
        <v>152</v>
      </c>
      <c r="D12732">
        <v>36</v>
      </c>
      <c r="E12732">
        <v>138</v>
      </c>
      <c r="F12732">
        <v>0.5642105263157895</v>
      </c>
      <c r="G12732" s="2">
        <v>43933</v>
      </c>
      <c r="H12732">
        <v>743</v>
      </c>
      <c r="I12732">
        <v>6748</v>
      </c>
      <c r="J12732">
        <v>38</v>
      </c>
      <c r="K12732">
        <v>693.66666666666652</v>
      </c>
      <c r="L12732">
        <v>9</v>
      </c>
      <c r="M12732">
        <v>108</v>
      </c>
    </row>
    <row r="12733" spans="1:13" x14ac:dyDescent="0.3">
      <c r="A12733">
        <v>12731</v>
      </c>
      <c r="B12733" s="1" t="s">
        <v>9</v>
      </c>
      <c r="C12733" s="1" t="s">
        <v>152</v>
      </c>
      <c r="D12733">
        <v>36</v>
      </c>
      <c r="E12733">
        <v>138</v>
      </c>
      <c r="F12733">
        <v>-0.16285329744279947</v>
      </c>
      <c r="G12733" s="2">
        <v>43934</v>
      </c>
      <c r="H12733">
        <v>622</v>
      </c>
      <c r="I12733">
        <v>7370</v>
      </c>
      <c r="J12733">
        <v>39</v>
      </c>
      <c r="K12733">
        <v>613.33333333333337</v>
      </c>
      <c r="L12733">
        <v>15</v>
      </c>
      <c r="M12733">
        <v>123</v>
      </c>
    </row>
    <row r="12734" spans="1:13" x14ac:dyDescent="0.3">
      <c r="A12734">
        <v>12732</v>
      </c>
      <c r="B12734" s="1" t="s">
        <v>9</v>
      </c>
      <c r="C12734" s="1" t="s">
        <v>152</v>
      </c>
      <c r="D12734">
        <v>36</v>
      </c>
      <c r="E12734">
        <v>138</v>
      </c>
      <c r="F12734">
        <v>-0.55787781350482313</v>
      </c>
      <c r="G12734" s="2">
        <v>43935</v>
      </c>
      <c r="H12734">
        <v>275</v>
      </c>
      <c r="I12734">
        <v>7645</v>
      </c>
      <c r="J12734">
        <v>40</v>
      </c>
      <c r="K12734">
        <v>546.66666666666663</v>
      </c>
      <c r="L12734">
        <v>20</v>
      </c>
      <c r="M12734">
        <v>143</v>
      </c>
    </row>
    <row r="12735" spans="1:13" x14ac:dyDescent="0.3">
      <c r="A12735">
        <v>12733</v>
      </c>
      <c r="B12735" s="1" t="s">
        <v>9</v>
      </c>
      <c r="C12735" s="1" t="s">
        <v>152</v>
      </c>
      <c r="D12735">
        <v>36</v>
      </c>
      <c r="E12735">
        <v>138</v>
      </c>
      <c r="F12735">
        <v>0.65454545454545454</v>
      </c>
      <c r="G12735" s="2">
        <v>43936</v>
      </c>
      <c r="H12735">
        <v>455</v>
      </c>
      <c r="I12735">
        <v>8100</v>
      </c>
      <c r="J12735">
        <v>41</v>
      </c>
      <c r="K12735">
        <v>450.66666666666674</v>
      </c>
      <c r="L12735">
        <v>3</v>
      </c>
      <c r="M12735">
        <v>146</v>
      </c>
    </row>
    <row r="12736" spans="1:13" x14ac:dyDescent="0.3">
      <c r="A12736">
        <v>12734</v>
      </c>
      <c r="B12736" s="1" t="s">
        <v>9</v>
      </c>
      <c r="C12736" s="1" t="s">
        <v>152</v>
      </c>
      <c r="D12736">
        <v>36</v>
      </c>
      <c r="E12736">
        <v>138</v>
      </c>
      <c r="F12736">
        <v>0.15604395604395604</v>
      </c>
      <c r="G12736" s="2">
        <v>43937</v>
      </c>
      <c r="H12736">
        <v>526</v>
      </c>
      <c r="I12736">
        <v>8626</v>
      </c>
      <c r="J12736">
        <v>42</v>
      </c>
      <c r="K12736">
        <v>418.66666666666674</v>
      </c>
      <c r="L12736">
        <v>32</v>
      </c>
      <c r="M12736">
        <v>178</v>
      </c>
    </row>
    <row r="12737" spans="1:13" x14ac:dyDescent="0.3">
      <c r="A12737">
        <v>12735</v>
      </c>
      <c r="B12737" s="1" t="s">
        <v>9</v>
      </c>
      <c r="C12737" s="1" t="s">
        <v>152</v>
      </c>
      <c r="D12737">
        <v>36</v>
      </c>
      <c r="E12737">
        <v>138</v>
      </c>
      <c r="F12737">
        <v>1.2072243346007605</v>
      </c>
      <c r="G12737" s="2">
        <v>43938</v>
      </c>
      <c r="H12737">
        <v>1161</v>
      </c>
      <c r="I12737">
        <v>9787</v>
      </c>
      <c r="J12737">
        <v>43</v>
      </c>
      <c r="K12737">
        <v>714</v>
      </c>
      <c r="L12737">
        <v>12</v>
      </c>
      <c r="M12737">
        <v>190</v>
      </c>
    </row>
    <row r="12738" spans="1:13" x14ac:dyDescent="0.3">
      <c r="A12738">
        <v>12736</v>
      </c>
      <c r="B12738" s="1" t="s">
        <v>9</v>
      </c>
      <c r="C12738" s="1" t="s">
        <v>152</v>
      </c>
      <c r="D12738">
        <v>36</v>
      </c>
      <c r="E12738">
        <v>138</v>
      </c>
      <c r="F12738">
        <v>-0.56158484065460812</v>
      </c>
      <c r="G12738" s="2">
        <v>43939</v>
      </c>
      <c r="H12738">
        <v>509</v>
      </c>
      <c r="I12738">
        <v>10296</v>
      </c>
      <c r="J12738">
        <v>44</v>
      </c>
      <c r="K12738">
        <v>732</v>
      </c>
      <c r="L12738">
        <v>32</v>
      </c>
      <c r="M12738">
        <v>222</v>
      </c>
    </row>
    <row r="12739" spans="1:13" x14ac:dyDescent="0.3">
      <c r="A12739">
        <v>12737</v>
      </c>
      <c r="B12739" s="1" t="s">
        <v>9</v>
      </c>
      <c r="C12739" s="1" t="s">
        <v>152</v>
      </c>
      <c r="D12739">
        <v>36</v>
      </c>
      <c r="E12739">
        <v>138</v>
      </c>
      <c r="F12739">
        <v>-1.5717092337917484E-2</v>
      </c>
      <c r="G12739" s="2">
        <v>43940</v>
      </c>
      <c r="H12739">
        <v>501</v>
      </c>
      <c r="I12739">
        <v>10797</v>
      </c>
      <c r="J12739">
        <v>45</v>
      </c>
      <c r="K12739">
        <v>723.66666666666652</v>
      </c>
      <c r="L12739">
        <v>14</v>
      </c>
      <c r="M12739">
        <v>236</v>
      </c>
    </row>
    <row r="12740" spans="1:13" x14ac:dyDescent="0.3">
      <c r="A12740">
        <v>12738</v>
      </c>
      <c r="B12740" s="1" t="s">
        <v>9</v>
      </c>
      <c r="C12740" s="1" t="s">
        <v>152</v>
      </c>
      <c r="D12740">
        <v>36</v>
      </c>
      <c r="E12740">
        <v>138</v>
      </c>
      <c r="F12740">
        <v>-1</v>
      </c>
      <c r="G12740" s="2">
        <v>43941</v>
      </c>
      <c r="H12740">
        <v>0</v>
      </c>
      <c r="I12740">
        <v>10797</v>
      </c>
      <c r="J12740">
        <v>46</v>
      </c>
      <c r="K12740">
        <v>336.66666666666669</v>
      </c>
      <c r="L12740">
        <v>0</v>
      </c>
      <c r="M12740">
        <v>236</v>
      </c>
    </row>
    <row r="12741" spans="1:13" x14ac:dyDescent="0.3">
      <c r="A12741">
        <v>12739</v>
      </c>
      <c r="B12741" s="1" t="s">
        <v>9</v>
      </c>
      <c r="C12741" s="1" t="s">
        <v>152</v>
      </c>
      <c r="D12741">
        <v>36</v>
      </c>
      <c r="E12741">
        <v>138</v>
      </c>
      <c r="F12741">
        <v>0</v>
      </c>
      <c r="G12741" s="2">
        <v>43942</v>
      </c>
      <c r="H12741">
        <v>338</v>
      </c>
      <c r="I12741">
        <v>11135</v>
      </c>
      <c r="J12741">
        <v>47</v>
      </c>
      <c r="K12741">
        <v>279.66666666666669</v>
      </c>
      <c r="L12741">
        <v>27</v>
      </c>
      <c r="M12741">
        <v>263</v>
      </c>
    </row>
    <row r="12742" spans="1:13" x14ac:dyDescent="0.3">
      <c r="A12742">
        <v>12740</v>
      </c>
      <c r="B12742" s="1" t="s">
        <v>9</v>
      </c>
      <c r="C12742" s="1" t="s">
        <v>153</v>
      </c>
      <c r="D12742">
        <v>31.24</v>
      </c>
      <c r="E12742">
        <v>36.51</v>
      </c>
      <c r="F12742">
        <v>0</v>
      </c>
      <c r="G12742" s="2">
        <v>43852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53</v>
      </c>
      <c r="D12743">
        <v>31.24</v>
      </c>
      <c r="E12743">
        <v>36.51</v>
      </c>
      <c r="F12743">
        <v>0</v>
      </c>
      <c r="G12743" s="2">
        <v>43853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53</v>
      </c>
      <c r="D12744">
        <v>31.24</v>
      </c>
      <c r="E12744">
        <v>36.51</v>
      </c>
      <c r="F12744">
        <v>0</v>
      </c>
      <c r="G12744" s="2">
        <v>43854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53</v>
      </c>
      <c r="D12745">
        <v>31.24</v>
      </c>
      <c r="E12745">
        <v>36.51</v>
      </c>
      <c r="F12745">
        <v>0</v>
      </c>
      <c r="G12745" s="2">
        <v>43855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53</v>
      </c>
      <c r="D12746">
        <v>31.24</v>
      </c>
      <c r="E12746">
        <v>36.51</v>
      </c>
      <c r="F12746">
        <v>0</v>
      </c>
      <c r="G12746" s="2">
        <v>43856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53</v>
      </c>
      <c r="D12747">
        <v>31.24</v>
      </c>
      <c r="E12747">
        <v>36.51</v>
      </c>
      <c r="F12747">
        <v>0</v>
      </c>
      <c r="G12747" s="2">
        <v>43857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53</v>
      </c>
      <c r="D12748">
        <v>31.24</v>
      </c>
      <c r="E12748">
        <v>36.51</v>
      </c>
      <c r="F12748">
        <v>0</v>
      </c>
      <c r="G12748" s="2">
        <v>43858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53</v>
      </c>
      <c r="D12749">
        <v>31.24</v>
      </c>
      <c r="E12749">
        <v>36.51</v>
      </c>
      <c r="F12749">
        <v>0</v>
      </c>
      <c r="G12749" s="2">
        <v>43859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53</v>
      </c>
      <c r="D12750">
        <v>31.24</v>
      </c>
      <c r="E12750">
        <v>36.51</v>
      </c>
      <c r="F12750">
        <v>0</v>
      </c>
      <c r="G12750" s="2">
        <v>4386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</row>
    <row r="12751" spans="1:13" x14ac:dyDescent="0.3">
      <c r="A12751">
        <v>12749</v>
      </c>
      <c r="B12751" s="1" t="s">
        <v>9</v>
      </c>
      <c r="C12751" s="1" t="s">
        <v>153</v>
      </c>
      <c r="D12751">
        <v>31.24</v>
      </c>
      <c r="E12751">
        <v>36.51</v>
      </c>
      <c r="F12751">
        <v>0</v>
      </c>
      <c r="G12751" s="2">
        <v>43861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53</v>
      </c>
      <c r="D12752">
        <v>31.24</v>
      </c>
      <c r="E12752">
        <v>36.51</v>
      </c>
      <c r="F12752">
        <v>0</v>
      </c>
      <c r="G12752" s="2">
        <v>43862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53</v>
      </c>
      <c r="D12753">
        <v>31.24</v>
      </c>
      <c r="E12753">
        <v>36.51</v>
      </c>
      <c r="F12753">
        <v>0</v>
      </c>
      <c r="G12753" s="2">
        <v>43863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53</v>
      </c>
      <c r="D12754">
        <v>31.24</v>
      </c>
      <c r="E12754">
        <v>36.51</v>
      </c>
      <c r="F12754">
        <v>0</v>
      </c>
      <c r="G12754" s="2">
        <v>43864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53</v>
      </c>
      <c r="D12755">
        <v>31.24</v>
      </c>
      <c r="E12755">
        <v>36.51</v>
      </c>
      <c r="F12755">
        <v>0</v>
      </c>
      <c r="G12755" s="2">
        <v>43865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53</v>
      </c>
      <c r="D12756">
        <v>31.24</v>
      </c>
      <c r="E12756">
        <v>36.51</v>
      </c>
      <c r="F12756">
        <v>0</v>
      </c>
      <c r="G12756" s="2">
        <v>43866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</row>
    <row r="12757" spans="1:13" x14ac:dyDescent="0.3">
      <c r="A12757">
        <v>12755</v>
      </c>
      <c r="B12757" s="1" t="s">
        <v>9</v>
      </c>
      <c r="C12757" s="1" t="s">
        <v>153</v>
      </c>
      <c r="D12757">
        <v>31.24</v>
      </c>
      <c r="E12757">
        <v>36.51</v>
      </c>
      <c r="F12757">
        <v>0</v>
      </c>
      <c r="G12757" s="2">
        <v>43867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</row>
    <row r="12758" spans="1:13" x14ac:dyDescent="0.3">
      <c r="A12758">
        <v>12756</v>
      </c>
      <c r="B12758" s="1" t="s">
        <v>9</v>
      </c>
      <c r="C12758" s="1" t="s">
        <v>153</v>
      </c>
      <c r="D12758">
        <v>31.24</v>
      </c>
      <c r="E12758">
        <v>36.51</v>
      </c>
      <c r="F12758">
        <v>0</v>
      </c>
      <c r="G12758" s="2">
        <v>43868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</row>
    <row r="12759" spans="1:13" x14ac:dyDescent="0.3">
      <c r="A12759">
        <v>12757</v>
      </c>
      <c r="B12759" s="1" t="s">
        <v>9</v>
      </c>
      <c r="C12759" s="1" t="s">
        <v>153</v>
      </c>
      <c r="D12759">
        <v>31.24</v>
      </c>
      <c r="E12759">
        <v>36.51</v>
      </c>
      <c r="F12759">
        <v>0</v>
      </c>
      <c r="G12759" s="2">
        <v>43869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</row>
    <row r="12760" spans="1:13" x14ac:dyDescent="0.3">
      <c r="A12760">
        <v>12758</v>
      </c>
      <c r="B12760" s="1" t="s">
        <v>9</v>
      </c>
      <c r="C12760" s="1" t="s">
        <v>153</v>
      </c>
      <c r="D12760">
        <v>31.24</v>
      </c>
      <c r="E12760">
        <v>36.51</v>
      </c>
      <c r="F12760">
        <v>0</v>
      </c>
      <c r="G12760" s="2">
        <v>4387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</row>
    <row r="12761" spans="1:13" x14ac:dyDescent="0.3">
      <c r="A12761">
        <v>12759</v>
      </c>
      <c r="B12761" s="1" t="s">
        <v>9</v>
      </c>
      <c r="C12761" s="1" t="s">
        <v>153</v>
      </c>
      <c r="D12761">
        <v>31.24</v>
      </c>
      <c r="E12761">
        <v>36.51</v>
      </c>
      <c r="F12761">
        <v>0</v>
      </c>
      <c r="G12761" s="2">
        <v>43871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</row>
    <row r="12762" spans="1:13" x14ac:dyDescent="0.3">
      <c r="A12762">
        <v>12760</v>
      </c>
      <c r="B12762" s="1" t="s">
        <v>9</v>
      </c>
      <c r="C12762" s="1" t="s">
        <v>153</v>
      </c>
      <c r="D12762">
        <v>31.24</v>
      </c>
      <c r="E12762">
        <v>36.51</v>
      </c>
      <c r="F12762">
        <v>0</v>
      </c>
      <c r="G12762" s="2">
        <v>43872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</row>
    <row r="12763" spans="1:13" x14ac:dyDescent="0.3">
      <c r="A12763">
        <v>12761</v>
      </c>
      <c r="B12763" s="1" t="s">
        <v>9</v>
      </c>
      <c r="C12763" s="1" t="s">
        <v>153</v>
      </c>
      <c r="D12763">
        <v>31.24</v>
      </c>
      <c r="E12763">
        <v>36.51</v>
      </c>
      <c r="F12763">
        <v>0</v>
      </c>
      <c r="G12763" s="2">
        <v>43873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</row>
    <row r="12764" spans="1:13" x14ac:dyDescent="0.3">
      <c r="A12764">
        <v>12762</v>
      </c>
      <c r="B12764" s="1" t="s">
        <v>9</v>
      </c>
      <c r="C12764" s="1" t="s">
        <v>153</v>
      </c>
      <c r="D12764">
        <v>31.24</v>
      </c>
      <c r="E12764">
        <v>36.51</v>
      </c>
      <c r="F12764">
        <v>0</v>
      </c>
      <c r="G12764" s="2">
        <v>43874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</row>
    <row r="12765" spans="1:13" x14ac:dyDescent="0.3">
      <c r="A12765">
        <v>12763</v>
      </c>
      <c r="B12765" s="1" t="s">
        <v>9</v>
      </c>
      <c r="C12765" s="1" t="s">
        <v>153</v>
      </c>
      <c r="D12765">
        <v>31.24</v>
      </c>
      <c r="E12765">
        <v>36.51</v>
      </c>
      <c r="F12765">
        <v>0</v>
      </c>
      <c r="G12765" s="2">
        <v>43875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</row>
    <row r="12766" spans="1:13" x14ac:dyDescent="0.3">
      <c r="A12766">
        <v>12764</v>
      </c>
      <c r="B12766" s="1" t="s">
        <v>9</v>
      </c>
      <c r="C12766" s="1" t="s">
        <v>153</v>
      </c>
      <c r="D12766">
        <v>31.24</v>
      </c>
      <c r="E12766">
        <v>36.51</v>
      </c>
      <c r="F12766">
        <v>0</v>
      </c>
      <c r="G12766" s="2">
        <v>43876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</row>
    <row r="12767" spans="1:13" x14ac:dyDescent="0.3">
      <c r="A12767">
        <v>12765</v>
      </c>
      <c r="B12767" s="1" t="s">
        <v>9</v>
      </c>
      <c r="C12767" s="1" t="s">
        <v>153</v>
      </c>
      <c r="D12767">
        <v>31.24</v>
      </c>
      <c r="E12767">
        <v>36.51</v>
      </c>
      <c r="F12767">
        <v>0</v>
      </c>
      <c r="G12767" s="2">
        <v>43877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</row>
    <row r="12768" spans="1:13" x14ac:dyDescent="0.3">
      <c r="A12768">
        <v>12766</v>
      </c>
      <c r="B12768" s="1" t="s">
        <v>9</v>
      </c>
      <c r="C12768" s="1" t="s">
        <v>153</v>
      </c>
      <c r="D12768">
        <v>31.24</v>
      </c>
      <c r="E12768">
        <v>36.51</v>
      </c>
      <c r="F12768">
        <v>0</v>
      </c>
      <c r="G12768" s="2">
        <v>43878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</row>
    <row r="12769" spans="1:13" x14ac:dyDescent="0.3">
      <c r="A12769">
        <v>12767</v>
      </c>
      <c r="B12769" s="1" t="s">
        <v>9</v>
      </c>
      <c r="C12769" s="1" t="s">
        <v>153</v>
      </c>
      <c r="D12769">
        <v>31.24</v>
      </c>
      <c r="E12769">
        <v>36.51</v>
      </c>
      <c r="F12769">
        <v>0</v>
      </c>
      <c r="G12769" s="2">
        <v>43879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</row>
    <row r="12770" spans="1:13" x14ac:dyDescent="0.3">
      <c r="A12770">
        <v>12768</v>
      </c>
      <c r="B12770" s="1" t="s">
        <v>9</v>
      </c>
      <c r="C12770" s="1" t="s">
        <v>153</v>
      </c>
      <c r="D12770">
        <v>31.24</v>
      </c>
      <c r="E12770">
        <v>36.51</v>
      </c>
      <c r="F12770">
        <v>0</v>
      </c>
      <c r="G12770" s="2">
        <v>4388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</row>
    <row r="12771" spans="1:13" x14ac:dyDescent="0.3">
      <c r="A12771">
        <v>12769</v>
      </c>
      <c r="B12771" s="1" t="s">
        <v>9</v>
      </c>
      <c r="C12771" s="1" t="s">
        <v>153</v>
      </c>
      <c r="D12771">
        <v>31.24</v>
      </c>
      <c r="E12771">
        <v>36.51</v>
      </c>
      <c r="F12771">
        <v>0</v>
      </c>
      <c r="G12771" s="2">
        <v>43881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</row>
    <row r="12772" spans="1:13" x14ac:dyDescent="0.3">
      <c r="A12772">
        <v>12770</v>
      </c>
      <c r="B12772" s="1" t="s">
        <v>9</v>
      </c>
      <c r="C12772" s="1" t="s">
        <v>153</v>
      </c>
      <c r="D12772">
        <v>31.24</v>
      </c>
      <c r="E12772">
        <v>36.51</v>
      </c>
      <c r="F12772">
        <v>0</v>
      </c>
      <c r="G12772" s="2">
        <v>43882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</row>
    <row r="12773" spans="1:13" x14ac:dyDescent="0.3">
      <c r="A12773">
        <v>12771</v>
      </c>
      <c r="B12773" s="1" t="s">
        <v>9</v>
      </c>
      <c r="C12773" s="1" t="s">
        <v>153</v>
      </c>
      <c r="D12773">
        <v>31.24</v>
      </c>
      <c r="E12773">
        <v>36.51</v>
      </c>
      <c r="F12773">
        <v>0</v>
      </c>
      <c r="G12773" s="2">
        <v>43883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</row>
    <row r="12774" spans="1:13" x14ac:dyDescent="0.3">
      <c r="A12774">
        <v>12772</v>
      </c>
      <c r="B12774" s="1" t="s">
        <v>9</v>
      </c>
      <c r="C12774" s="1" t="s">
        <v>153</v>
      </c>
      <c r="D12774">
        <v>31.24</v>
      </c>
      <c r="E12774">
        <v>36.51</v>
      </c>
      <c r="F12774">
        <v>0</v>
      </c>
      <c r="G12774" s="2">
        <v>43884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</row>
    <row r="12775" spans="1:13" x14ac:dyDescent="0.3">
      <c r="A12775">
        <v>12773</v>
      </c>
      <c r="B12775" s="1" t="s">
        <v>9</v>
      </c>
      <c r="C12775" s="1" t="s">
        <v>153</v>
      </c>
      <c r="D12775">
        <v>31.24</v>
      </c>
      <c r="E12775">
        <v>36.51</v>
      </c>
      <c r="F12775">
        <v>0</v>
      </c>
      <c r="G12775" s="2">
        <v>43885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</row>
    <row r="12776" spans="1:13" x14ac:dyDescent="0.3">
      <c r="A12776">
        <v>12774</v>
      </c>
      <c r="B12776" s="1" t="s">
        <v>9</v>
      </c>
      <c r="C12776" s="1" t="s">
        <v>153</v>
      </c>
      <c r="D12776">
        <v>31.24</v>
      </c>
      <c r="E12776">
        <v>36.51</v>
      </c>
      <c r="F12776">
        <v>0</v>
      </c>
      <c r="G12776" s="2">
        <v>43886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</row>
    <row r="12777" spans="1:13" x14ac:dyDescent="0.3">
      <c r="A12777">
        <v>12775</v>
      </c>
      <c r="B12777" s="1" t="s">
        <v>9</v>
      </c>
      <c r="C12777" s="1" t="s">
        <v>153</v>
      </c>
      <c r="D12777">
        <v>31.24</v>
      </c>
      <c r="E12777">
        <v>36.51</v>
      </c>
      <c r="F12777">
        <v>0</v>
      </c>
      <c r="G12777" s="2">
        <v>43887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2776</v>
      </c>
      <c r="B12778" s="1" t="s">
        <v>9</v>
      </c>
      <c r="C12778" s="1" t="s">
        <v>153</v>
      </c>
      <c r="D12778">
        <v>31.24</v>
      </c>
      <c r="E12778">
        <v>36.51</v>
      </c>
      <c r="F12778">
        <v>0</v>
      </c>
      <c r="G12778" s="2">
        <v>43888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</row>
    <row r="12779" spans="1:13" x14ac:dyDescent="0.3">
      <c r="A12779">
        <v>12777</v>
      </c>
      <c r="B12779" s="1" t="s">
        <v>9</v>
      </c>
      <c r="C12779" s="1" t="s">
        <v>153</v>
      </c>
      <c r="D12779">
        <v>31.24</v>
      </c>
      <c r="E12779">
        <v>36.51</v>
      </c>
      <c r="F12779">
        <v>0</v>
      </c>
      <c r="G12779" s="2">
        <v>43889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</row>
    <row r="12780" spans="1:13" x14ac:dyDescent="0.3">
      <c r="A12780">
        <v>12778</v>
      </c>
      <c r="B12780" s="1" t="s">
        <v>9</v>
      </c>
      <c r="C12780" s="1" t="s">
        <v>153</v>
      </c>
      <c r="D12780">
        <v>31.24</v>
      </c>
      <c r="E12780">
        <v>36.51</v>
      </c>
      <c r="F12780">
        <v>0</v>
      </c>
      <c r="G12780" s="2">
        <v>4389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</row>
    <row r="12781" spans="1:13" x14ac:dyDescent="0.3">
      <c r="A12781">
        <v>12779</v>
      </c>
      <c r="B12781" s="1" t="s">
        <v>9</v>
      </c>
      <c r="C12781" s="1" t="s">
        <v>153</v>
      </c>
      <c r="D12781">
        <v>31.24</v>
      </c>
      <c r="E12781">
        <v>36.51</v>
      </c>
      <c r="F12781">
        <v>0</v>
      </c>
      <c r="G12781" s="2">
        <v>43891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</row>
    <row r="12782" spans="1:13" x14ac:dyDescent="0.3">
      <c r="A12782">
        <v>12780</v>
      </c>
      <c r="B12782" s="1" t="s">
        <v>9</v>
      </c>
      <c r="C12782" s="1" t="s">
        <v>153</v>
      </c>
      <c r="D12782">
        <v>31.24</v>
      </c>
      <c r="E12782">
        <v>36.51</v>
      </c>
      <c r="F12782">
        <v>0</v>
      </c>
      <c r="G12782" s="2">
        <v>43892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</row>
    <row r="12783" spans="1:13" x14ac:dyDescent="0.3">
      <c r="A12783">
        <v>12781</v>
      </c>
      <c r="B12783" s="1" t="s">
        <v>9</v>
      </c>
      <c r="C12783" s="1" t="s">
        <v>153</v>
      </c>
      <c r="D12783">
        <v>31.24</v>
      </c>
      <c r="E12783">
        <v>36.51</v>
      </c>
      <c r="F12783">
        <v>0</v>
      </c>
      <c r="G12783" s="2">
        <v>43893</v>
      </c>
      <c r="H12783">
        <v>1</v>
      </c>
      <c r="I12783">
        <v>1</v>
      </c>
      <c r="J12783">
        <v>0</v>
      </c>
      <c r="K12783">
        <v>0.33333333333333331</v>
      </c>
      <c r="L12783">
        <v>0</v>
      </c>
      <c r="M12783">
        <v>0</v>
      </c>
    </row>
    <row r="12784" spans="1:13" x14ac:dyDescent="0.3">
      <c r="A12784">
        <v>12782</v>
      </c>
      <c r="B12784" s="1" t="s">
        <v>9</v>
      </c>
      <c r="C12784" s="1" t="s">
        <v>153</v>
      </c>
      <c r="D12784">
        <v>31.24</v>
      </c>
      <c r="E12784">
        <v>36.51</v>
      </c>
      <c r="F12784">
        <v>0</v>
      </c>
      <c r="G12784" s="2">
        <v>43894</v>
      </c>
      <c r="H12784">
        <v>0</v>
      </c>
      <c r="I12784">
        <v>1</v>
      </c>
      <c r="J12784">
        <v>0</v>
      </c>
      <c r="K12784">
        <v>0.33333333333333331</v>
      </c>
      <c r="L12784">
        <v>0</v>
      </c>
      <c r="M12784">
        <v>0</v>
      </c>
    </row>
    <row r="12785" spans="1:13" x14ac:dyDescent="0.3">
      <c r="A12785">
        <v>12783</v>
      </c>
      <c r="B12785" s="1" t="s">
        <v>9</v>
      </c>
      <c r="C12785" s="1" t="s">
        <v>153</v>
      </c>
      <c r="D12785">
        <v>31.24</v>
      </c>
      <c r="E12785">
        <v>36.51</v>
      </c>
      <c r="F12785">
        <v>0</v>
      </c>
      <c r="G12785" s="2">
        <v>43895</v>
      </c>
      <c r="H12785">
        <v>0</v>
      </c>
      <c r="I12785">
        <v>1</v>
      </c>
      <c r="J12785">
        <v>0</v>
      </c>
      <c r="K12785">
        <v>0.33333333333333331</v>
      </c>
      <c r="L12785">
        <v>0</v>
      </c>
      <c r="M12785">
        <v>0</v>
      </c>
    </row>
    <row r="12786" spans="1:13" x14ac:dyDescent="0.3">
      <c r="A12786">
        <v>12784</v>
      </c>
      <c r="B12786" s="1" t="s">
        <v>9</v>
      </c>
      <c r="C12786" s="1" t="s">
        <v>153</v>
      </c>
      <c r="D12786">
        <v>31.24</v>
      </c>
      <c r="E12786">
        <v>36.51</v>
      </c>
      <c r="F12786">
        <v>0</v>
      </c>
      <c r="G12786" s="2">
        <v>43896</v>
      </c>
      <c r="H12786">
        <v>0</v>
      </c>
      <c r="I12786">
        <v>1</v>
      </c>
      <c r="J12786">
        <v>0</v>
      </c>
      <c r="K12786">
        <v>0</v>
      </c>
      <c r="L12786">
        <v>0</v>
      </c>
      <c r="M12786">
        <v>0</v>
      </c>
    </row>
    <row r="12787" spans="1:13" x14ac:dyDescent="0.3">
      <c r="A12787">
        <v>12785</v>
      </c>
      <c r="B12787" s="1" t="s">
        <v>9</v>
      </c>
      <c r="C12787" s="1" t="s">
        <v>153</v>
      </c>
      <c r="D12787">
        <v>31.24</v>
      </c>
      <c r="E12787">
        <v>36.51</v>
      </c>
      <c r="F12787">
        <v>0</v>
      </c>
      <c r="G12787" s="2">
        <v>43897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</row>
    <row r="12788" spans="1:13" x14ac:dyDescent="0.3">
      <c r="A12788">
        <v>12786</v>
      </c>
      <c r="B12788" s="1" t="s">
        <v>9</v>
      </c>
      <c r="C12788" s="1" t="s">
        <v>153</v>
      </c>
      <c r="D12788">
        <v>31.24</v>
      </c>
      <c r="E12788">
        <v>36.51</v>
      </c>
      <c r="F12788">
        <v>0</v>
      </c>
      <c r="G12788" s="2">
        <v>43898</v>
      </c>
      <c r="H12788">
        <v>0</v>
      </c>
      <c r="I12788">
        <v>1</v>
      </c>
      <c r="J12788">
        <v>0</v>
      </c>
      <c r="K12788">
        <v>0</v>
      </c>
      <c r="L12788">
        <v>0</v>
      </c>
      <c r="M12788">
        <v>0</v>
      </c>
    </row>
    <row r="12789" spans="1:13" x14ac:dyDescent="0.3">
      <c r="A12789">
        <v>12787</v>
      </c>
      <c r="B12789" s="1" t="s">
        <v>9</v>
      </c>
      <c r="C12789" s="1" t="s">
        <v>153</v>
      </c>
      <c r="D12789">
        <v>31.24</v>
      </c>
      <c r="E12789">
        <v>36.51</v>
      </c>
      <c r="F12789">
        <v>0</v>
      </c>
      <c r="G12789" s="2">
        <v>43899</v>
      </c>
      <c r="H12789">
        <v>0</v>
      </c>
      <c r="I12789">
        <v>1</v>
      </c>
      <c r="J12789">
        <v>0</v>
      </c>
      <c r="K12789">
        <v>0</v>
      </c>
      <c r="L12789">
        <v>0</v>
      </c>
      <c r="M12789">
        <v>0</v>
      </c>
    </row>
    <row r="12790" spans="1:13" x14ac:dyDescent="0.3">
      <c r="A12790">
        <v>12788</v>
      </c>
      <c r="B12790" s="1" t="s">
        <v>9</v>
      </c>
      <c r="C12790" s="1" t="s">
        <v>153</v>
      </c>
      <c r="D12790">
        <v>31.24</v>
      </c>
      <c r="E12790">
        <v>36.51</v>
      </c>
      <c r="F12790">
        <v>0</v>
      </c>
      <c r="G12790" s="2">
        <v>43900</v>
      </c>
      <c r="H12790">
        <v>0</v>
      </c>
      <c r="I12790">
        <v>1</v>
      </c>
      <c r="J12790">
        <v>0</v>
      </c>
      <c r="K12790">
        <v>0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53</v>
      </c>
      <c r="D12791">
        <v>31.24</v>
      </c>
      <c r="E12791">
        <v>36.51</v>
      </c>
      <c r="F12791">
        <v>0</v>
      </c>
      <c r="G12791" s="2">
        <v>43901</v>
      </c>
      <c r="H12791">
        <v>0</v>
      </c>
      <c r="I12791">
        <v>1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53</v>
      </c>
      <c r="D12792">
        <v>31.24</v>
      </c>
      <c r="E12792">
        <v>36.51</v>
      </c>
      <c r="F12792">
        <v>0</v>
      </c>
      <c r="G12792" s="2">
        <v>43902</v>
      </c>
      <c r="H12792">
        <v>0</v>
      </c>
      <c r="I12792">
        <v>1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53</v>
      </c>
      <c r="D12793">
        <v>31.24</v>
      </c>
      <c r="E12793">
        <v>36.51</v>
      </c>
      <c r="F12793">
        <v>0</v>
      </c>
      <c r="G12793" s="2">
        <v>43903</v>
      </c>
      <c r="H12793">
        <v>0</v>
      </c>
      <c r="I12793">
        <v>1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53</v>
      </c>
      <c r="D12794">
        <v>31.24</v>
      </c>
      <c r="E12794">
        <v>36.51</v>
      </c>
      <c r="F12794">
        <v>0</v>
      </c>
      <c r="G12794" s="2">
        <v>43904</v>
      </c>
      <c r="H12794">
        <v>0</v>
      </c>
      <c r="I12794">
        <v>1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53</v>
      </c>
      <c r="D12795">
        <v>31.24</v>
      </c>
      <c r="E12795">
        <v>36.51</v>
      </c>
      <c r="F12795">
        <v>0</v>
      </c>
      <c r="G12795" s="2">
        <v>43905</v>
      </c>
      <c r="H12795">
        <v>7</v>
      </c>
      <c r="I12795">
        <v>8</v>
      </c>
      <c r="J12795">
        <v>0</v>
      </c>
      <c r="K12795">
        <v>2.333333333333333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53</v>
      </c>
      <c r="D12796">
        <v>31.24</v>
      </c>
      <c r="E12796">
        <v>36.51</v>
      </c>
      <c r="F12796">
        <v>0</v>
      </c>
      <c r="G12796" s="2">
        <v>43906</v>
      </c>
      <c r="H12796">
        <v>9</v>
      </c>
      <c r="I12796">
        <v>17</v>
      </c>
      <c r="J12796">
        <v>0</v>
      </c>
      <c r="K12796">
        <v>5.333333333333333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53</v>
      </c>
      <c r="D12797">
        <v>31.24</v>
      </c>
      <c r="E12797">
        <v>36.51</v>
      </c>
      <c r="F12797">
        <v>0</v>
      </c>
      <c r="G12797" s="2">
        <v>43907</v>
      </c>
      <c r="H12797">
        <v>17</v>
      </c>
      <c r="I12797">
        <v>34</v>
      </c>
      <c r="J12797">
        <v>0</v>
      </c>
      <c r="K12797">
        <v>11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53</v>
      </c>
      <c r="D12798">
        <v>31.24</v>
      </c>
      <c r="E12798">
        <v>36.51</v>
      </c>
      <c r="F12798">
        <v>0</v>
      </c>
      <c r="G12798" s="2">
        <v>43908</v>
      </c>
      <c r="H12798">
        <v>18</v>
      </c>
      <c r="I12798">
        <v>52</v>
      </c>
      <c r="J12798">
        <v>0</v>
      </c>
      <c r="K12798">
        <v>14.666666666666664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53</v>
      </c>
      <c r="D12799">
        <v>31.24</v>
      </c>
      <c r="E12799">
        <v>36.51</v>
      </c>
      <c r="F12799">
        <v>0</v>
      </c>
      <c r="G12799" s="2">
        <v>43909</v>
      </c>
      <c r="H12799">
        <v>17</v>
      </c>
      <c r="I12799">
        <v>69</v>
      </c>
      <c r="J12799">
        <v>0</v>
      </c>
      <c r="K12799">
        <v>17.333333333333332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53</v>
      </c>
      <c r="D12800">
        <v>31.24</v>
      </c>
      <c r="E12800">
        <v>36.51</v>
      </c>
      <c r="F12800">
        <v>0</v>
      </c>
      <c r="G12800" s="2">
        <v>43910</v>
      </c>
      <c r="H12800">
        <v>16</v>
      </c>
      <c r="I12800">
        <v>85</v>
      </c>
      <c r="J12800">
        <v>0</v>
      </c>
      <c r="K12800">
        <v>17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53</v>
      </c>
      <c r="D12801">
        <v>31.24</v>
      </c>
      <c r="E12801">
        <v>36.51</v>
      </c>
      <c r="F12801">
        <v>0</v>
      </c>
      <c r="G12801" s="2">
        <v>43911</v>
      </c>
      <c r="H12801">
        <v>0</v>
      </c>
      <c r="I12801">
        <v>85</v>
      </c>
      <c r="J12801">
        <v>0</v>
      </c>
      <c r="K12801">
        <v>11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53</v>
      </c>
      <c r="D12802">
        <v>31.24</v>
      </c>
      <c r="E12802">
        <v>36.51</v>
      </c>
      <c r="F12802">
        <v>0</v>
      </c>
      <c r="G12802" s="2">
        <v>43912</v>
      </c>
      <c r="H12802">
        <v>27</v>
      </c>
      <c r="I12802">
        <v>112</v>
      </c>
      <c r="J12802">
        <v>0</v>
      </c>
      <c r="K12802">
        <v>14.333333333333336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53</v>
      </c>
      <c r="D12803">
        <v>31.24</v>
      </c>
      <c r="E12803">
        <v>36.51</v>
      </c>
      <c r="F12803">
        <v>-0.44444444444444442</v>
      </c>
      <c r="G12803" s="2">
        <v>43913</v>
      </c>
      <c r="H12803">
        <v>15</v>
      </c>
      <c r="I12803">
        <v>127</v>
      </c>
      <c r="J12803">
        <v>0</v>
      </c>
      <c r="K12803">
        <v>14</v>
      </c>
      <c r="L12803">
        <v>0</v>
      </c>
      <c r="M12803">
        <v>0</v>
      </c>
    </row>
    <row r="12804" spans="1:13" x14ac:dyDescent="0.3">
      <c r="A12804">
        <v>12802</v>
      </c>
      <c r="B12804" s="1" t="s">
        <v>9</v>
      </c>
      <c r="C12804" s="1" t="s">
        <v>153</v>
      </c>
      <c r="D12804">
        <v>31.24</v>
      </c>
      <c r="E12804">
        <v>36.51</v>
      </c>
      <c r="F12804">
        <v>0.8</v>
      </c>
      <c r="G12804" s="2">
        <v>43914</v>
      </c>
      <c r="H12804">
        <v>27</v>
      </c>
      <c r="I12804">
        <v>154</v>
      </c>
      <c r="J12804">
        <v>0</v>
      </c>
      <c r="K12804">
        <v>23</v>
      </c>
      <c r="L12804">
        <v>0</v>
      </c>
      <c r="M12804">
        <v>0</v>
      </c>
    </row>
    <row r="12805" spans="1:13" x14ac:dyDescent="0.3">
      <c r="A12805">
        <v>12803</v>
      </c>
      <c r="B12805" s="1" t="s">
        <v>9</v>
      </c>
      <c r="C12805" s="1" t="s">
        <v>153</v>
      </c>
      <c r="D12805">
        <v>31.24</v>
      </c>
      <c r="E12805">
        <v>36.51</v>
      </c>
      <c r="F12805">
        <v>-0.33333333333333331</v>
      </c>
      <c r="G12805" s="2">
        <v>43915</v>
      </c>
      <c r="H12805">
        <v>18</v>
      </c>
      <c r="I12805">
        <v>172</v>
      </c>
      <c r="J12805">
        <v>0</v>
      </c>
      <c r="K12805">
        <v>20</v>
      </c>
      <c r="L12805">
        <v>0</v>
      </c>
      <c r="M12805">
        <v>0</v>
      </c>
    </row>
    <row r="12806" spans="1:13" x14ac:dyDescent="0.3">
      <c r="A12806">
        <v>12804</v>
      </c>
      <c r="B12806" s="1" t="s">
        <v>9</v>
      </c>
      <c r="C12806" s="1" t="s">
        <v>153</v>
      </c>
      <c r="D12806">
        <v>31.24</v>
      </c>
      <c r="E12806">
        <v>36.51</v>
      </c>
      <c r="F12806">
        <v>1.2222222222222223</v>
      </c>
      <c r="G12806" s="2">
        <v>43916</v>
      </c>
      <c r="H12806">
        <v>40</v>
      </c>
      <c r="I12806">
        <v>212</v>
      </c>
      <c r="J12806">
        <v>0</v>
      </c>
      <c r="K12806">
        <v>28.333333333333329</v>
      </c>
      <c r="L12806">
        <v>0</v>
      </c>
      <c r="M12806">
        <v>0</v>
      </c>
    </row>
    <row r="12807" spans="1:13" x14ac:dyDescent="0.3">
      <c r="A12807">
        <v>12805</v>
      </c>
      <c r="B12807" s="1" t="s">
        <v>9</v>
      </c>
      <c r="C12807" s="1" t="s">
        <v>153</v>
      </c>
      <c r="D12807">
        <v>31.24</v>
      </c>
      <c r="E12807">
        <v>36.51</v>
      </c>
      <c r="F12807">
        <v>-0.42499999999999999</v>
      </c>
      <c r="G12807" s="2">
        <v>43917</v>
      </c>
      <c r="H12807">
        <v>23</v>
      </c>
      <c r="I12807">
        <v>235</v>
      </c>
      <c r="J12807">
        <v>0</v>
      </c>
      <c r="K12807">
        <v>27</v>
      </c>
      <c r="L12807">
        <v>1</v>
      </c>
      <c r="M12807">
        <v>1</v>
      </c>
    </row>
    <row r="12808" spans="1:13" x14ac:dyDescent="0.3">
      <c r="A12808">
        <v>12806</v>
      </c>
      <c r="B12808" s="1" t="s">
        <v>9</v>
      </c>
      <c r="C12808" s="1" t="s">
        <v>153</v>
      </c>
      <c r="D12808">
        <v>31.24</v>
      </c>
      <c r="E12808">
        <v>36.51</v>
      </c>
      <c r="F12808">
        <v>-0.52173913043478259</v>
      </c>
      <c r="G12808" s="2">
        <v>43918</v>
      </c>
      <c r="H12808">
        <v>11</v>
      </c>
      <c r="I12808">
        <v>246</v>
      </c>
      <c r="J12808">
        <v>0</v>
      </c>
      <c r="K12808">
        <v>24.666666666666671</v>
      </c>
      <c r="L12808">
        <v>0</v>
      </c>
      <c r="M12808">
        <v>1</v>
      </c>
    </row>
    <row r="12809" spans="1:13" x14ac:dyDescent="0.3">
      <c r="A12809">
        <v>12807</v>
      </c>
      <c r="B12809" s="1" t="s">
        <v>9</v>
      </c>
      <c r="C12809" s="1" t="s">
        <v>153</v>
      </c>
      <c r="D12809">
        <v>31.24</v>
      </c>
      <c r="E12809">
        <v>36.51</v>
      </c>
      <c r="F12809">
        <v>0.18181818181818185</v>
      </c>
      <c r="G12809" s="2">
        <v>43919</v>
      </c>
      <c r="H12809">
        <v>13</v>
      </c>
      <c r="I12809">
        <v>259</v>
      </c>
      <c r="J12809">
        <v>0</v>
      </c>
      <c r="K12809">
        <v>15.666666666666664</v>
      </c>
      <c r="L12809">
        <v>2</v>
      </c>
      <c r="M12809">
        <v>3</v>
      </c>
    </row>
    <row r="12810" spans="1:13" x14ac:dyDescent="0.3">
      <c r="A12810">
        <v>12808</v>
      </c>
      <c r="B12810" s="1" t="s">
        <v>9</v>
      </c>
      <c r="C12810" s="1" t="s">
        <v>153</v>
      </c>
      <c r="D12810">
        <v>31.24</v>
      </c>
      <c r="E12810">
        <v>36.51</v>
      </c>
      <c r="F12810">
        <v>-0.30769230769230771</v>
      </c>
      <c r="G12810" s="2">
        <v>43920</v>
      </c>
      <c r="H12810">
        <v>9</v>
      </c>
      <c r="I12810">
        <v>268</v>
      </c>
      <c r="J12810">
        <v>0</v>
      </c>
      <c r="K12810">
        <v>11</v>
      </c>
      <c r="L12810">
        <v>2</v>
      </c>
      <c r="M12810">
        <v>5</v>
      </c>
    </row>
    <row r="12811" spans="1:13" x14ac:dyDescent="0.3">
      <c r="A12811">
        <v>12809</v>
      </c>
      <c r="B12811" s="1" t="s">
        <v>9</v>
      </c>
      <c r="C12811" s="1" t="s">
        <v>153</v>
      </c>
      <c r="D12811">
        <v>31.24</v>
      </c>
      <c r="E12811">
        <v>36.51</v>
      </c>
      <c r="F12811">
        <v>-0.33333333333333331</v>
      </c>
      <c r="G12811" s="2">
        <v>43921</v>
      </c>
      <c r="H12811">
        <v>6</v>
      </c>
      <c r="I12811">
        <v>274</v>
      </c>
      <c r="J12811">
        <v>0</v>
      </c>
      <c r="K12811">
        <v>9.3333333333333339</v>
      </c>
      <c r="L12811">
        <v>0</v>
      </c>
      <c r="M12811">
        <v>5</v>
      </c>
    </row>
    <row r="12812" spans="1:13" x14ac:dyDescent="0.3">
      <c r="A12812">
        <v>12810</v>
      </c>
      <c r="B12812" s="1" t="s">
        <v>9</v>
      </c>
      <c r="C12812" s="1" t="s">
        <v>153</v>
      </c>
      <c r="D12812">
        <v>31.24</v>
      </c>
      <c r="E12812">
        <v>36.51</v>
      </c>
      <c r="F12812">
        <v>-0.33333333333333331</v>
      </c>
      <c r="G12812" s="2">
        <v>43922</v>
      </c>
      <c r="H12812">
        <v>4</v>
      </c>
      <c r="I12812">
        <v>278</v>
      </c>
      <c r="J12812">
        <v>0</v>
      </c>
      <c r="K12812">
        <v>6.3333333333333321</v>
      </c>
      <c r="L12812">
        <v>0</v>
      </c>
      <c r="M12812">
        <v>5</v>
      </c>
    </row>
    <row r="12813" spans="1:13" x14ac:dyDescent="0.3">
      <c r="A12813">
        <v>12811</v>
      </c>
      <c r="B12813" s="1" t="s">
        <v>9</v>
      </c>
      <c r="C12813" s="1" t="s">
        <v>153</v>
      </c>
      <c r="D12813">
        <v>31.24</v>
      </c>
      <c r="E12813">
        <v>36.51</v>
      </c>
      <c r="F12813">
        <v>4.25</v>
      </c>
      <c r="G12813" s="2">
        <v>43923</v>
      </c>
      <c r="H12813">
        <v>21</v>
      </c>
      <c r="I12813">
        <v>299</v>
      </c>
      <c r="J12813">
        <v>0</v>
      </c>
      <c r="K12813">
        <v>10.333333333333334</v>
      </c>
      <c r="L12813">
        <v>0</v>
      </c>
      <c r="M12813">
        <v>5</v>
      </c>
    </row>
    <row r="12814" spans="1:13" x14ac:dyDescent="0.3">
      <c r="A12814">
        <v>12812</v>
      </c>
      <c r="B12814" s="1" t="s">
        <v>9</v>
      </c>
      <c r="C12814" s="1" t="s">
        <v>153</v>
      </c>
      <c r="D12814">
        <v>31.24</v>
      </c>
      <c r="E12814">
        <v>36.51</v>
      </c>
      <c r="F12814">
        <v>-0.47619047619047622</v>
      </c>
      <c r="G12814" s="2">
        <v>43924</v>
      </c>
      <c r="H12814">
        <v>11</v>
      </c>
      <c r="I12814">
        <v>310</v>
      </c>
      <c r="J12814">
        <v>0</v>
      </c>
      <c r="K12814">
        <v>12</v>
      </c>
      <c r="L12814">
        <v>0</v>
      </c>
      <c r="M12814">
        <v>5</v>
      </c>
    </row>
    <row r="12815" spans="1:13" x14ac:dyDescent="0.3">
      <c r="A12815">
        <v>12813</v>
      </c>
      <c r="B12815" s="1" t="s">
        <v>9</v>
      </c>
      <c r="C12815" s="1" t="s">
        <v>153</v>
      </c>
      <c r="D12815">
        <v>31.24</v>
      </c>
      <c r="E12815">
        <v>36.51</v>
      </c>
      <c r="F12815">
        <v>0.18181818181818185</v>
      </c>
      <c r="G12815" s="2">
        <v>43925</v>
      </c>
      <c r="H12815">
        <v>13</v>
      </c>
      <c r="I12815">
        <v>323</v>
      </c>
      <c r="J12815">
        <v>0</v>
      </c>
      <c r="K12815">
        <v>15</v>
      </c>
      <c r="L12815">
        <v>0</v>
      </c>
      <c r="M12815">
        <v>5</v>
      </c>
    </row>
    <row r="12816" spans="1:13" x14ac:dyDescent="0.3">
      <c r="A12816">
        <v>12814</v>
      </c>
      <c r="B12816" s="1" t="s">
        <v>9</v>
      </c>
      <c r="C12816" s="1" t="s">
        <v>153</v>
      </c>
      <c r="D12816">
        <v>31.24</v>
      </c>
      <c r="E12816">
        <v>36.51</v>
      </c>
      <c r="F12816">
        <v>0.69230769230769229</v>
      </c>
      <c r="G12816" s="2">
        <v>43926</v>
      </c>
      <c r="H12816">
        <v>22</v>
      </c>
      <c r="I12816">
        <v>345</v>
      </c>
      <c r="J12816">
        <v>0</v>
      </c>
      <c r="K12816">
        <v>15.333333333333336</v>
      </c>
      <c r="L12816">
        <v>0</v>
      </c>
      <c r="M12816">
        <v>5</v>
      </c>
    </row>
    <row r="12817" spans="1:13" x14ac:dyDescent="0.3">
      <c r="A12817">
        <v>12815</v>
      </c>
      <c r="B12817" s="1" t="s">
        <v>9</v>
      </c>
      <c r="C12817" s="1" t="s">
        <v>153</v>
      </c>
      <c r="D12817">
        <v>31.24</v>
      </c>
      <c r="E12817">
        <v>36.51</v>
      </c>
      <c r="F12817">
        <v>-0.81818181818181823</v>
      </c>
      <c r="G12817" s="2">
        <v>43927</v>
      </c>
      <c r="H12817">
        <v>4</v>
      </c>
      <c r="I12817">
        <v>349</v>
      </c>
      <c r="J12817">
        <v>0</v>
      </c>
      <c r="K12817">
        <v>13</v>
      </c>
      <c r="L12817">
        <v>1</v>
      </c>
      <c r="M12817">
        <v>6</v>
      </c>
    </row>
    <row r="12818" spans="1:13" x14ac:dyDescent="0.3">
      <c r="A12818">
        <v>12816</v>
      </c>
      <c r="B12818" s="1" t="s">
        <v>9</v>
      </c>
      <c r="C12818" s="1" t="s">
        <v>153</v>
      </c>
      <c r="D12818">
        <v>31.24</v>
      </c>
      <c r="E12818">
        <v>36.51</v>
      </c>
      <c r="F12818">
        <v>0</v>
      </c>
      <c r="G12818" s="2">
        <v>43928</v>
      </c>
      <c r="H12818">
        <v>4</v>
      </c>
      <c r="I12818">
        <v>353</v>
      </c>
      <c r="J12818">
        <v>0</v>
      </c>
      <c r="K12818">
        <v>10</v>
      </c>
      <c r="L12818">
        <v>0</v>
      </c>
      <c r="M12818">
        <v>6</v>
      </c>
    </row>
    <row r="12819" spans="1:13" x14ac:dyDescent="0.3">
      <c r="A12819">
        <v>12817</v>
      </c>
      <c r="B12819" s="1" t="s">
        <v>9</v>
      </c>
      <c r="C12819" s="1" t="s">
        <v>153</v>
      </c>
      <c r="D12819">
        <v>31.24</v>
      </c>
      <c r="E12819">
        <v>36.51</v>
      </c>
      <c r="F12819">
        <v>0.25</v>
      </c>
      <c r="G12819" s="2">
        <v>43929</v>
      </c>
      <c r="H12819">
        <v>5</v>
      </c>
      <c r="I12819">
        <v>358</v>
      </c>
      <c r="J12819">
        <v>0</v>
      </c>
      <c r="K12819">
        <v>4.333333333333333</v>
      </c>
      <c r="L12819">
        <v>0</v>
      </c>
      <c r="M12819">
        <v>6</v>
      </c>
    </row>
    <row r="12820" spans="1:13" x14ac:dyDescent="0.3">
      <c r="A12820">
        <v>12818</v>
      </c>
      <c r="B12820" s="1" t="s">
        <v>9</v>
      </c>
      <c r="C12820" s="1" t="s">
        <v>153</v>
      </c>
      <c r="D12820">
        <v>31.24</v>
      </c>
      <c r="E12820">
        <v>36.51</v>
      </c>
      <c r="F12820">
        <v>1.8</v>
      </c>
      <c r="G12820" s="2">
        <v>43930</v>
      </c>
      <c r="H12820">
        <v>14</v>
      </c>
      <c r="I12820">
        <v>372</v>
      </c>
      <c r="J12820">
        <v>0</v>
      </c>
      <c r="K12820">
        <v>7.6666666666666679</v>
      </c>
      <c r="L12820">
        <v>1</v>
      </c>
      <c r="M12820">
        <v>7</v>
      </c>
    </row>
    <row r="12821" spans="1:13" x14ac:dyDescent="0.3">
      <c r="A12821">
        <v>12819</v>
      </c>
      <c r="B12821" s="1" t="s">
        <v>9</v>
      </c>
      <c r="C12821" s="1" t="s">
        <v>153</v>
      </c>
      <c r="D12821">
        <v>31.24</v>
      </c>
      <c r="E12821">
        <v>36.51</v>
      </c>
      <c r="F12821">
        <v>-1</v>
      </c>
      <c r="G12821" s="2">
        <v>43931</v>
      </c>
      <c r="H12821">
        <v>0</v>
      </c>
      <c r="I12821">
        <v>372</v>
      </c>
      <c r="J12821">
        <v>0</v>
      </c>
      <c r="K12821">
        <v>6.3333333333333321</v>
      </c>
      <c r="L12821">
        <v>0</v>
      </c>
      <c r="M12821">
        <v>7</v>
      </c>
    </row>
    <row r="12822" spans="1:13" x14ac:dyDescent="0.3">
      <c r="A12822">
        <v>12820</v>
      </c>
      <c r="B12822" s="1" t="s">
        <v>9</v>
      </c>
      <c r="C12822" s="1" t="s">
        <v>153</v>
      </c>
      <c r="D12822">
        <v>31.24</v>
      </c>
      <c r="E12822">
        <v>36.51</v>
      </c>
      <c r="F12822">
        <v>0</v>
      </c>
      <c r="G12822" s="2">
        <v>43932</v>
      </c>
      <c r="H12822">
        <v>9</v>
      </c>
      <c r="I12822">
        <v>381</v>
      </c>
      <c r="J12822">
        <v>0</v>
      </c>
      <c r="K12822">
        <v>7.6666666666666679</v>
      </c>
      <c r="L12822">
        <v>0</v>
      </c>
      <c r="M12822">
        <v>7</v>
      </c>
    </row>
    <row r="12823" spans="1:13" x14ac:dyDescent="0.3">
      <c r="A12823">
        <v>12821</v>
      </c>
      <c r="B12823" s="1" t="s">
        <v>9</v>
      </c>
      <c r="C12823" s="1" t="s">
        <v>153</v>
      </c>
      <c r="D12823">
        <v>31.24</v>
      </c>
      <c r="E12823">
        <v>36.51</v>
      </c>
      <c r="F12823">
        <v>-0.1111111111111111</v>
      </c>
      <c r="G12823" s="2">
        <v>43933</v>
      </c>
      <c r="H12823">
        <v>8</v>
      </c>
      <c r="I12823">
        <v>389</v>
      </c>
      <c r="J12823">
        <v>0</v>
      </c>
      <c r="K12823">
        <v>5.6666666666666679</v>
      </c>
      <c r="L12823">
        <v>0</v>
      </c>
      <c r="M12823">
        <v>7</v>
      </c>
    </row>
    <row r="12824" spans="1:13" x14ac:dyDescent="0.3">
      <c r="A12824">
        <v>12822</v>
      </c>
      <c r="B12824" s="1" t="s">
        <v>9</v>
      </c>
      <c r="C12824" s="1" t="s">
        <v>153</v>
      </c>
      <c r="D12824">
        <v>31.24</v>
      </c>
      <c r="E12824">
        <v>36.51</v>
      </c>
      <c r="F12824">
        <v>-0.75</v>
      </c>
      <c r="G12824" s="2">
        <v>43934</v>
      </c>
      <c r="H12824">
        <v>2</v>
      </c>
      <c r="I12824">
        <v>391</v>
      </c>
      <c r="J12824">
        <v>0</v>
      </c>
      <c r="K12824">
        <v>6.3333333333333321</v>
      </c>
      <c r="L12824">
        <v>0</v>
      </c>
      <c r="M12824">
        <v>7</v>
      </c>
    </row>
    <row r="12825" spans="1:13" x14ac:dyDescent="0.3">
      <c r="A12825">
        <v>12823</v>
      </c>
      <c r="B12825" s="1" t="s">
        <v>9</v>
      </c>
      <c r="C12825" s="1" t="s">
        <v>153</v>
      </c>
      <c r="D12825">
        <v>31.24</v>
      </c>
      <c r="E12825">
        <v>36.51</v>
      </c>
      <c r="F12825">
        <v>2</v>
      </c>
      <c r="G12825" s="2">
        <v>43935</v>
      </c>
      <c r="H12825">
        <v>6</v>
      </c>
      <c r="I12825">
        <v>397</v>
      </c>
      <c r="J12825">
        <v>0</v>
      </c>
      <c r="K12825">
        <v>5.333333333333333</v>
      </c>
      <c r="L12825">
        <v>0</v>
      </c>
      <c r="M12825">
        <v>7</v>
      </c>
    </row>
    <row r="12826" spans="1:13" x14ac:dyDescent="0.3">
      <c r="A12826">
        <v>12824</v>
      </c>
      <c r="B12826" s="1" t="s">
        <v>9</v>
      </c>
      <c r="C12826" s="1" t="s">
        <v>153</v>
      </c>
      <c r="D12826">
        <v>31.24</v>
      </c>
      <c r="E12826">
        <v>36.51</v>
      </c>
      <c r="F12826">
        <v>-0.33333333333333331</v>
      </c>
      <c r="G12826" s="2">
        <v>43936</v>
      </c>
      <c r="H12826">
        <v>4</v>
      </c>
      <c r="I12826">
        <v>401</v>
      </c>
      <c r="J12826">
        <v>1</v>
      </c>
      <c r="K12826">
        <v>4</v>
      </c>
      <c r="L12826">
        <v>0</v>
      </c>
      <c r="M12826">
        <v>7</v>
      </c>
    </row>
    <row r="12827" spans="1:13" x14ac:dyDescent="0.3">
      <c r="A12827">
        <v>12825</v>
      </c>
      <c r="B12827" s="1" t="s">
        <v>9</v>
      </c>
      <c r="C12827" s="1" t="s">
        <v>153</v>
      </c>
      <c r="D12827">
        <v>31.24</v>
      </c>
      <c r="E12827">
        <v>36.51</v>
      </c>
      <c r="F12827">
        <v>-0.75</v>
      </c>
      <c r="G12827" s="2">
        <v>43937</v>
      </c>
      <c r="H12827">
        <v>1</v>
      </c>
      <c r="I12827">
        <v>402</v>
      </c>
      <c r="J12827">
        <v>2</v>
      </c>
      <c r="K12827">
        <v>3.6666666666666665</v>
      </c>
      <c r="L12827">
        <v>0</v>
      </c>
      <c r="M12827">
        <v>7</v>
      </c>
    </row>
    <row r="12828" spans="1:13" x14ac:dyDescent="0.3">
      <c r="A12828">
        <v>12826</v>
      </c>
      <c r="B12828" s="1" t="s">
        <v>9</v>
      </c>
      <c r="C12828" s="1" t="s">
        <v>153</v>
      </c>
      <c r="D12828">
        <v>31.24</v>
      </c>
      <c r="E12828">
        <v>36.51</v>
      </c>
      <c r="F12828">
        <v>4</v>
      </c>
      <c r="G12828" s="2">
        <v>43938</v>
      </c>
      <c r="H12828">
        <v>5</v>
      </c>
      <c r="I12828">
        <v>407</v>
      </c>
      <c r="J12828">
        <v>3</v>
      </c>
      <c r="K12828">
        <v>3.333333333333333</v>
      </c>
      <c r="L12828">
        <v>0</v>
      </c>
      <c r="M12828">
        <v>7</v>
      </c>
    </row>
    <row r="12829" spans="1:13" x14ac:dyDescent="0.3">
      <c r="A12829">
        <v>12827</v>
      </c>
      <c r="B12829" s="1" t="s">
        <v>9</v>
      </c>
      <c r="C12829" s="1" t="s">
        <v>153</v>
      </c>
      <c r="D12829">
        <v>31.24</v>
      </c>
      <c r="E12829">
        <v>36.51</v>
      </c>
      <c r="F12829">
        <v>0.2</v>
      </c>
      <c r="G12829" s="2">
        <v>43939</v>
      </c>
      <c r="H12829">
        <v>6</v>
      </c>
      <c r="I12829">
        <v>413</v>
      </c>
      <c r="J12829">
        <v>4</v>
      </c>
      <c r="K12829">
        <v>4</v>
      </c>
      <c r="L12829">
        <v>0</v>
      </c>
      <c r="M12829">
        <v>7</v>
      </c>
    </row>
    <row r="12830" spans="1:13" x14ac:dyDescent="0.3">
      <c r="A12830">
        <v>12828</v>
      </c>
      <c r="B12830" s="1" t="s">
        <v>9</v>
      </c>
      <c r="C12830" s="1" t="s">
        <v>153</v>
      </c>
      <c r="D12830">
        <v>31.24</v>
      </c>
      <c r="E12830">
        <v>36.51</v>
      </c>
      <c r="F12830">
        <v>-0.33333333333333331</v>
      </c>
      <c r="G12830" s="2">
        <v>43940</v>
      </c>
      <c r="H12830">
        <v>4</v>
      </c>
      <c r="I12830">
        <v>417</v>
      </c>
      <c r="J12830">
        <v>5</v>
      </c>
      <c r="K12830">
        <v>5</v>
      </c>
      <c r="L12830">
        <v>0</v>
      </c>
      <c r="M12830">
        <v>7</v>
      </c>
    </row>
    <row r="12831" spans="1:13" x14ac:dyDescent="0.3">
      <c r="A12831">
        <v>12829</v>
      </c>
      <c r="B12831" s="1" t="s">
        <v>9</v>
      </c>
      <c r="C12831" s="1" t="s">
        <v>153</v>
      </c>
      <c r="D12831">
        <v>31.24</v>
      </c>
      <c r="E12831">
        <v>36.51</v>
      </c>
      <c r="F12831">
        <v>1</v>
      </c>
      <c r="G12831" s="2">
        <v>43941</v>
      </c>
      <c r="H12831">
        <v>8</v>
      </c>
      <c r="I12831">
        <v>425</v>
      </c>
      <c r="J12831">
        <v>6</v>
      </c>
      <c r="K12831">
        <v>6</v>
      </c>
      <c r="L12831">
        <v>0</v>
      </c>
      <c r="M12831">
        <v>7</v>
      </c>
    </row>
    <row r="12832" spans="1:13" x14ac:dyDescent="0.3">
      <c r="A12832">
        <v>12830</v>
      </c>
      <c r="B12832" s="1" t="s">
        <v>9</v>
      </c>
      <c r="C12832" s="1" t="s">
        <v>153</v>
      </c>
      <c r="D12832">
        <v>31.24</v>
      </c>
      <c r="E12832">
        <v>36.51</v>
      </c>
      <c r="F12832">
        <v>-0.625</v>
      </c>
      <c r="G12832" s="2">
        <v>43942</v>
      </c>
      <c r="H12832">
        <v>3</v>
      </c>
      <c r="I12832">
        <v>428</v>
      </c>
      <c r="J12832">
        <v>7</v>
      </c>
      <c r="K12832">
        <v>5</v>
      </c>
      <c r="L12832">
        <v>0</v>
      </c>
      <c r="M12832">
        <v>7</v>
      </c>
    </row>
    <row r="12833" spans="1:13" x14ac:dyDescent="0.3">
      <c r="A12833">
        <v>12831</v>
      </c>
      <c r="B12833" s="1" t="s">
        <v>9</v>
      </c>
      <c r="C12833" s="1" t="s">
        <v>154</v>
      </c>
      <c r="D12833">
        <v>48.019599999999997</v>
      </c>
      <c r="E12833">
        <v>66.923699999999997</v>
      </c>
      <c r="F12833">
        <v>0</v>
      </c>
      <c r="G12833" s="2">
        <v>43852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</row>
    <row r="12834" spans="1:13" x14ac:dyDescent="0.3">
      <c r="A12834">
        <v>12832</v>
      </c>
      <c r="B12834" s="1" t="s">
        <v>9</v>
      </c>
      <c r="C12834" s="1" t="s">
        <v>154</v>
      </c>
      <c r="D12834">
        <v>48.019599999999997</v>
      </c>
      <c r="E12834">
        <v>66.923699999999997</v>
      </c>
      <c r="F12834">
        <v>0</v>
      </c>
      <c r="G12834" s="2">
        <v>43853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</row>
    <row r="12835" spans="1:13" x14ac:dyDescent="0.3">
      <c r="A12835">
        <v>12833</v>
      </c>
      <c r="B12835" s="1" t="s">
        <v>9</v>
      </c>
      <c r="C12835" s="1" t="s">
        <v>154</v>
      </c>
      <c r="D12835">
        <v>48.019599999999997</v>
      </c>
      <c r="E12835">
        <v>66.923699999999997</v>
      </c>
      <c r="F12835">
        <v>0</v>
      </c>
      <c r="G12835" s="2">
        <v>43854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</row>
    <row r="12836" spans="1:13" x14ac:dyDescent="0.3">
      <c r="A12836">
        <v>12834</v>
      </c>
      <c r="B12836" s="1" t="s">
        <v>9</v>
      </c>
      <c r="C12836" s="1" t="s">
        <v>154</v>
      </c>
      <c r="D12836">
        <v>48.019599999999997</v>
      </c>
      <c r="E12836">
        <v>66.923699999999997</v>
      </c>
      <c r="F12836">
        <v>0</v>
      </c>
      <c r="G12836" s="2">
        <v>43855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</row>
    <row r="12837" spans="1:13" x14ac:dyDescent="0.3">
      <c r="A12837">
        <v>12835</v>
      </c>
      <c r="B12837" s="1" t="s">
        <v>9</v>
      </c>
      <c r="C12837" s="1" t="s">
        <v>154</v>
      </c>
      <c r="D12837">
        <v>48.019599999999997</v>
      </c>
      <c r="E12837">
        <v>66.923699999999997</v>
      </c>
      <c r="F12837">
        <v>0</v>
      </c>
      <c r="G12837" s="2">
        <v>43856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</row>
    <row r="12838" spans="1:13" x14ac:dyDescent="0.3">
      <c r="A12838">
        <v>12836</v>
      </c>
      <c r="B12838" s="1" t="s">
        <v>9</v>
      </c>
      <c r="C12838" s="1" t="s">
        <v>154</v>
      </c>
      <c r="D12838">
        <v>48.019599999999997</v>
      </c>
      <c r="E12838">
        <v>66.923699999999997</v>
      </c>
      <c r="F12838">
        <v>0</v>
      </c>
      <c r="G12838" s="2">
        <v>43857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</row>
    <row r="12839" spans="1:13" x14ac:dyDescent="0.3">
      <c r="A12839">
        <v>12837</v>
      </c>
      <c r="B12839" s="1" t="s">
        <v>9</v>
      </c>
      <c r="C12839" s="1" t="s">
        <v>154</v>
      </c>
      <c r="D12839">
        <v>48.019599999999997</v>
      </c>
      <c r="E12839">
        <v>66.923699999999997</v>
      </c>
      <c r="F12839">
        <v>0</v>
      </c>
      <c r="G12839" s="2">
        <v>43858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</row>
    <row r="12840" spans="1:13" x14ac:dyDescent="0.3">
      <c r="A12840">
        <v>12838</v>
      </c>
      <c r="B12840" s="1" t="s">
        <v>9</v>
      </c>
      <c r="C12840" s="1" t="s">
        <v>154</v>
      </c>
      <c r="D12840">
        <v>48.019599999999997</v>
      </c>
      <c r="E12840">
        <v>66.923699999999997</v>
      </c>
      <c r="F12840">
        <v>0</v>
      </c>
      <c r="G12840" s="2">
        <v>43859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</row>
    <row r="12841" spans="1:13" x14ac:dyDescent="0.3">
      <c r="A12841">
        <v>12839</v>
      </c>
      <c r="B12841" s="1" t="s">
        <v>9</v>
      </c>
      <c r="C12841" s="1" t="s">
        <v>154</v>
      </c>
      <c r="D12841">
        <v>48.019599999999997</v>
      </c>
      <c r="E12841">
        <v>66.923699999999997</v>
      </c>
      <c r="F12841">
        <v>0</v>
      </c>
      <c r="G12841" s="2">
        <v>4386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</row>
    <row r="12842" spans="1:13" x14ac:dyDescent="0.3">
      <c r="A12842">
        <v>12840</v>
      </c>
      <c r="B12842" s="1" t="s">
        <v>9</v>
      </c>
      <c r="C12842" s="1" t="s">
        <v>154</v>
      </c>
      <c r="D12842">
        <v>48.019599999999997</v>
      </c>
      <c r="E12842">
        <v>66.923699999999997</v>
      </c>
      <c r="F12842">
        <v>0</v>
      </c>
      <c r="G12842" s="2">
        <v>43861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</row>
    <row r="12843" spans="1:13" x14ac:dyDescent="0.3">
      <c r="A12843">
        <v>12841</v>
      </c>
      <c r="B12843" s="1" t="s">
        <v>9</v>
      </c>
      <c r="C12843" s="1" t="s">
        <v>154</v>
      </c>
      <c r="D12843">
        <v>48.019599999999997</v>
      </c>
      <c r="E12843">
        <v>66.923699999999997</v>
      </c>
      <c r="F12843">
        <v>0</v>
      </c>
      <c r="G12843" s="2">
        <v>43862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</row>
    <row r="12844" spans="1:13" x14ac:dyDescent="0.3">
      <c r="A12844">
        <v>12842</v>
      </c>
      <c r="B12844" s="1" t="s">
        <v>9</v>
      </c>
      <c r="C12844" s="1" t="s">
        <v>154</v>
      </c>
      <c r="D12844">
        <v>48.019599999999997</v>
      </c>
      <c r="E12844">
        <v>66.923699999999997</v>
      </c>
      <c r="F12844">
        <v>0</v>
      </c>
      <c r="G12844" s="2">
        <v>43863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</row>
    <row r="12845" spans="1:13" x14ac:dyDescent="0.3">
      <c r="A12845">
        <v>12843</v>
      </c>
      <c r="B12845" s="1" t="s">
        <v>9</v>
      </c>
      <c r="C12845" s="1" t="s">
        <v>154</v>
      </c>
      <c r="D12845">
        <v>48.019599999999997</v>
      </c>
      <c r="E12845">
        <v>66.923699999999997</v>
      </c>
      <c r="F12845">
        <v>0</v>
      </c>
      <c r="G12845" s="2">
        <v>43864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</row>
    <row r="12846" spans="1:13" x14ac:dyDescent="0.3">
      <c r="A12846">
        <v>12844</v>
      </c>
      <c r="B12846" s="1" t="s">
        <v>9</v>
      </c>
      <c r="C12846" s="1" t="s">
        <v>154</v>
      </c>
      <c r="D12846">
        <v>48.019599999999997</v>
      </c>
      <c r="E12846">
        <v>66.923699999999997</v>
      </c>
      <c r="F12846">
        <v>0</v>
      </c>
      <c r="G12846" s="2">
        <v>43865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</row>
    <row r="12847" spans="1:13" x14ac:dyDescent="0.3">
      <c r="A12847">
        <v>12845</v>
      </c>
      <c r="B12847" s="1" t="s">
        <v>9</v>
      </c>
      <c r="C12847" s="1" t="s">
        <v>154</v>
      </c>
      <c r="D12847">
        <v>48.019599999999997</v>
      </c>
      <c r="E12847">
        <v>66.923699999999997</v>
      </c>
      <c r="F12847">
        <v>0</v>
      </c>
      <c r="G12847" s="2">
        <v>43866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</row>
    <row r="12848" spans="1:13" x14ac:dyDescent="0.3">
      <c r="A12848">
        <v>12846</v>
      </c>
      <c r="B12848" s="1" t="s">
        <v>9</v>
      </c>
      <c r="C12848" s="1" t="s">
        <v>154</v>
      </c>
      <c r="D12848">
        <v>48.019599999999997</v>
      </c>
      <c r="E12848">
        <v>66.923699999999997</v>
      </c>
      <c r="F12848">
        <v>0</v>
      </c>
      <c r="G12848" s="2">
        <v>43867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</row>
    <row r="12849" spans="1:13" x14ac:dyDescent="0.3">
      <c r="A12849">
        <v>12847</v>
      </c>
      <c r="B12849" s="1" t="s">
        <v>9</v>
      </c>
      <c r="C12849" s="1" t="s">
        <v>154</v>
      </c>
      <c r="D12849">
        <v>48.019599999999997</v>
      </c>
      <c r="E12849">
        <v>66.923699999999997</v>
      </c>
      <c r="F12849">
        <v>0</v>
      </c>
      <c r="G12849" s="2">
        <v>43868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</row>
    <row r="12850" spans="1:13" x14ac:dyDescent="0.3">
      <c r="A12850">
        <v>12848</v>
      </c>
      <c r="B12850" s="1" t="s">
        <v>9</v>
      </c>
      <c r="C12850" s="1" t="s">
        <v>154</v>
      </c>
      <c r="D12850">
        <v>48.019599999999997</v>
      </c>
      <c r="E12850">
        <v>66.923699999999997</v>
      </c>
      <c r="F12850">
        <v>0</v>
      </c>
      <c r="G12850" s="2">
        <v>43869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</row>
    <row r="12851" spans="1:13" x14ac:dyDescent="0.3">
      <c r="A12851">
        <v>12849</v>
      </c>
      <c r="B12851" s="1" t="s">
        <v>9</v>
      </c>
      <c r="C12851" s="1" t="s">
        <v>154</v>
      </c>
      <c r="D12851">
        <v>48.019599999999997</v>
      </c>
      <c r="E12851">
        <v>66.923699999999997</v>
      </c>
      <c r="F12851">
        <v>0</v>
      </c>
      <c r="G12851" s="2">
        <v>4387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</row>
    <row r="12852" spans="1:13" x14ac:dyDescent="0.3">
      <c r="A12852">
        <v>12850</v>
      </c>
      <c r="B12852" s="1" t="s">
        <v>9</v>
      </c>
      <c r="C12852" s="1" t="s">
        <v>154</v>
      </c>
      <c r="D12852">
        <v>48.019599999999997</v>
      </c>
      <c r="E12852">
        <v>66.923699999999997</v>
      </c>
      <c r="F12852">
        <v>0</v>
      </c>
      <c r="G12852" s="2">
        <v>43871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</row>
    <row r="12853" spans="1:13" x14ac:dyDescent="0.3">
      <c r="A12853">
        <v>12851</v>
      </c>
      <c r="B12853" s="1" t="s">
        <v>9</v>
      </c>
      <c r="C12853" s="1" t="s">
        <v>154</v>
      </c>
      <c r="D12853">
        <v>48.019599999999997</v>
      </c>
      <c r="E12853">
        <v>66.923699999999997</v>
      </c>
      <c r="F12853">
        <v>0</v>
      </c>
      <c r="G12853" s="2">
        <v>43872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</row>
    <row r="12854" spans="1:13" x14ac:dyDescent="0.3">
      <c r="A12854">
        <v>12852</v>
      </c>
      <c r="B12854" s="1" t="s">
        <v>9</v>
      </c>
      <c r="C12854" s="1" t="s">
        <v>154</v>
      </c>
      <c r="D12854">
        <v>48.019599999999997</v>
      </c>
      <c r="E12854">
        <v>66.923699999999997</v>
      </c>
      <c r="F12854">
        <v>0</v>
      </c>
      <c r="G12854" s="2">
        <v>43873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</row>
    <row r="12855" spans="1:13" x14ac:dyDescent="0.3">
      <c r="A12855">
        <v>12853</v>
      </c>
      <c r="B12855" s="1" t="s">
        <v>9</v>
      </c>
      <c r="C12855" s="1" t="s">
        <v>154</v>
      </c>
      <c r="D12855">
        <v>48.019599999999997</v>
      </c>
      <c r="E12855">
        <v>66.923699999999997</v>
      </c>
      <c r="F12855">
        <v>0</v>
      </c>
      <c r="G12855" s="2">
        <v>43874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</row>
    <row r="12856" spans="1:13" x14ac:dyDescent="0.3">
      <c r="A12856">
        <v>12854</v>
      </c>
      <c r="B12856" s="1" t="s">
        <v>9</v>
      </c>
      <c r="C12856" s="1" t="s">
        <v>154</v>
      </c>
      <c r="D12856">
        <v>48.019599999999997</v>
      </c>
      <c r="E12856">
        <v>66.923699999999997</v>
      </c>
      <c r="F12856">
        <v>0</v>
      </c>
      <c r="G12856" s="2">
        <v>43875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</row>
    <row r="12857" spans="1:13" x14ac:dyDescent="0.3">
      <c r="A12857">
        <v>12855</v>
      </c>
      <c r="B12857" s="1" t="s">
        <v>9</v>
      </c>
      <c r="C12857" s="1" t="s">
        <v>154</v>
      </c>
      <c r="D12857">
        <v>48.019599999999997</v>
      </c>
      <c r="E12857">
        <v>66.923699999999997</v>
      </c>
      <c r="F12857">
        <v>0</v>
      </c>
      <c r="G12857" s="2">
        <v>43876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</row>
    <row r="12858" spans="1:13" x14ac:dyDescent="0.3">
      <c r="A12858">
        <v>12856</v>
      </c>
      <c r="B12858" s="1" t="s">
        <v>9</v>
      </c>
      <c r="C12858" s="1" t="s">
        <v>154</v>
      </c>
      <c r="D12858">
        <v>48.019599999999997</v>
      </c>
      <c r="E12858">
        <v>66.923699999999997</v>
      </c>
      <c r="F12858">
        <v>0</v>
      </c>
      <c r="G12858" s="2">
        <v>43877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</row>
    <row r="12859" spans="1:13" x14ac:dyDescent="0.3">
      <c r="A12859">
        <v>12857</v>
      </c>
      <c r="B12859" s="1" t="s">
        <v>9</v>
      </c>
      <c r="C12859" s="1" t="s">
        <v>154</v>
      </c>
      <c r="D12859">
        <v>48.019599999999997</v>
      </c>
      <c r="E12859">
        <v>66.923699999999997</v>
      </c>
      <c r="F12859">
        <v>0</v>
      </c>
      <c r="G12859" s="2">
        <v>43878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</row>
    <row r="12860" spans="1:13" x14ac:dyDescent="0.3">
      <c r="A12860">
        <v>12858</v>
      </c>
      <c r="B12860" s="1" t="s">
        <v>9</v>
      </c>
      <c r="C12860" s="1" t="s">
        <v>154</v>
      </c>
      <c r="D12860">
        <v>48.019599999999997</v>
      </c>
      <c r="E12860">
        <v>66.923699999999997</v>
      </c>
      <c r="F12860">
        <v>0</v>
      </c>
      <c r="G12860" s="2">
        <v>43879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</row>
    <row r="12861" spans="1:13" x14ac:dyDescent="0.3">
      <c r="A12861">
        <v>12859</v>
      </c>
      <c r="B12861" s="1" t="s">
        <v>9</v>
      </c>
      <c r="C12861" s="1" t="s">
        <v>154</v>
      </c>
      <c r="D12861">
        <v>48.019599999999997</v>
      </c>
      <c r="E12861">
        <v>66.923699999999997</v>
      </c>
      <c r="F12861">
        <v>0</v>
      </c>
      <c r="G12861" s="2">
        <v>4388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</row>
    <row r="12862" spans="1:13" x14ac:dyDescent="0.3">
      <c r="A12862">
        <v>12860</v>
      </c>
      <c r="B12862" s="1" t="s">
        <v>9</v>
      </c>
      <c r="C12862" s="1" t="s">
        <v>154</v>
      </c>
      <c r="D12862">
        <v>48.019599999999997</v>
      </c>
      <c r="E12862">
        <v>66.923699999999997</v>
      </c>
      <c r="F12862">
        <v>0</v>
      </c>
      <c r="G12862" s="2">
        <v>43881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</row>
    <row r="12863" spans="1:13" x14ac:dyDescent="0.3">
      <c r="A12863">
        <v>12861</v>
      </c>
      <c r="B12863" s="1" t="s">
        <v>9</v>
      </c>
      <c r="C12863" s="1" t="s">
        <v>154</v>
      </c>
      <c r="D12863">
        <v>48.019599999999997</v>
      </c>
      <c r="E12863">
        <v>66.923699999999997</v>
      </c>
      <c r="F12863">
        <v>0</v>
      </c>
      <c r="G12863" s="2">
        <v>43882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</row>
    <row r="12864" spans="1:13" x14ac:dyDescent="0.3">
      <c r="A12864">
        <v>12862</v>
      </c>
      <c r="B12864" s="1" t="s">
        <v>9</v>
      </c>
      <c r="C12864" s="1" t="s">
        <v>154</v>
      </c>
      <c r="D12864">
        <v>48.019599999999997</v>
      </c>
      <c r="E12864">
        <v>66.923699999999997</v>
      </c>
      <c r="F12864">
        <v>0</v>
      </c>
      <c r="G12864" s="2">
        <v>43883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</row>
    <row r="12865" spans="1:13" x14ac:dyDescent="0.3">
      <c r="A12865">
        <v>12863</v>
      </c>
      <c r="B12865" s="1" t="s">
        <v>9</v>
      </c>
      <c r="C12865" s="1" t="s">
        <v>154</v>
      </c>
      <c r="D12865">
        <v>48.019599999999997</v>
      </c>
      <c r="E12865">
        <v>66.923699999999997</v>
      </c>
      <c r="F12865">
        <v>0</v>
      </c>
      <c r="G12865" s="2">
        <v>43884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</row>
    <row r="12866" spans="1:13" x14ac:dyDescent="0.3">
      <c r="A12866">
        <v>12864</v>
      </c>
      <c r="B12866" s="1" t="s">
        <v>9</v>
      </c>
      <c r="C12866" s="1" t="s">
        <v>154</v>
      </c>
      <c r="D12866">
        <v>48.019599999999997</v>
      </c>
      <c r="E12866">
        <v>66.923699999999997</v>
      </c>
      <c r="F12866">
        <v>0</v>
      </c>
      <c r="G12866" s="2">
        <v>43885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</row>
    <row r="12867" spans="1:13" x14ac:dyDescent="0.3">
      <c r="A12867">
        <v>12865</v>
      </c>
      <c r="B12867" s="1" t="s">
        <v>9</v>
      </c>
      <c r="C12867" s="1" t="s">
        <v>154</v>
      </c>
      <c r="D12867">
        <v>48.019599999999997</v>
      </c>
      <c r="E12867">
        <v>66.923699999999997</v>
      </c>
      <c r="F12867">
        <v>0</v>
      </c>
      <c r="G12867" s="2">
        <v>43886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</row>
    <row r="12868" spans="1:13" x14ac:dyDescent="0.3">
      <c r="A12868">
        <v>12866</v>
      </c>
      <c r="B12868" s="1" t="s">
        <v>9</v>
      </c>
      <c r="C12868" s="1" t="s">
        <v>154</v>
      </c>
      <c r="D12868">
        <v>48.019599999999997</v>
      </c>
      <c r="E12868">
        <v>66.923699999999997</v>
      </c>
      <c r="F12868">
        <v>0</v>
      </c>
      <c r="G12868" s="2">
        <v>43887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</row>
    <row r="12869" spans="1:13" x14ac:dyDescent="0.3">
      <c r="A12869">
        <v>12867</v>
      </c>
      <c r="B12869" s="1" t="s">
        <v>9</v>
      </c>
      <c r="C12869" s="1" t="s">
        <v>154</v>
      </c>
      <c r="D12869">
        <v>48.019599999999997</v>
      </c>
      <c r="E12869">
        <v>66.923699999999997</v>
      </c>
      <c r="F12869">
        <v>0</v>
      </c>
      <c r="G12869" s="2">
        <v>43888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</row>
    <row r="12870" spans="1:13" x14ac:dyDescent="0.3">
      <c r="A12870">
        <v>12868</v>
      </c>
      <c r="B12870" s="1" t="s">
        <v>9</v>
      </c>
      <c r="C12870" s="1" t="s">
        <v>154</v>
      </c>
      <c r="D12870">
        <v>48.019599999999997</v>
      </c>
      <c r="E12870">
        <v>66.923699999999997</v>
      </c>
      <c r="F12870">
        <v>0</v>
      </c>
      <c r="G12870" s="2">
        <v>43889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</row>
    <row r="12871" spans="1:13" x14ac:dyDescent="0.3">
      <c r="A12871">
        <v>12869</v>
      </c>
      <c r="B12871" s="1" t="s">
        <v>9</v>
      </c>
      <c r="C12871" s="1" t="s">
        <v>154</v>
      </c>
      <c r="D12871">
        <v>48.019599999999997</v>
      </c>
      <c r="E12871">
        <v>66.923699999999997</v>
      </c>
      <c r="F12871">
        <v>0</v>
      </c>
      <c r="G12871" s="2">
        <v>4389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</row>
    <row r="12872" spans="1:13" x14ac:dyDescent="0.3">
      <c r="A12872">
        <v>12870</v>
      </c>
      <c r="B12872" s="1" t="s">
        <v>9</v>
      </c>
      <c r="C12872" s="1" t="s">
        <v>154</v>
      </c>
      <c r="D12872">
        <v>48.019599999999997</v>
      </c>
      <c r="E12872">
        <v>66.923699999999997</v>
      </c>
      <c r="F12872">
        <v>0</v>
      </c>
      <c r="G12872" s="2">
        <v>43891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</row>
    <row r="12873" spans="1:13" x14ac:dyDescent="0.3">
      <c r="A12873">
        <v>12871</v>
      </c>
      <c r="B12873" s="1" t="s">
        <v>9</v>
      </c>
      <c r="C12873" s="1" t="s">
        <v>154</v>
      </c>
      <c r="D12873">
        <v>48.019599999999997</v>
      </c>
      <c r="E12873">
        <v>66.923699999999997</v>
      </c>
      <c r="F12873">
        <v>0</v>
      </c>
      <c r="G12873" s="2">
        <v>43892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</row>
    <row r="12874" spans="1:13" x14ac:dyDescent="0.3">
      <c r="A12874">
        <v>12872</v>
      </c>
      <c r="B12874" s="1" t="s">
        <v>9</v>
      </c>
      <c r="C12874" s="1" t="s">
        <v>154</v>
      </c>
      <c r="D12874">
        <v>48.019599999999997</v>
      </c>
      <c r="E12874">
        <v>66.923699999999997</v>
      </c>
      <c r="F12874">
        <v>0</v>
      </c>
      <c r="G12874" s="2">
        <v>43893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</row>
    <row r="12875" spans="1:13" x14ac:dyDescent="0.3">
      <c r="A12875">
        <v>12873</v>
      </c>
      <c r="B12875" s="1" t="s">
        <v>9</v>
      </c>
      <c r="C12875" s="1" t="s">
        <v>154</v>
      </c>
      <c r="D12875">
        <v>48.019599999999997</v>
      </c>
      <c r="E12875">
        <v>66.923699999999997</v>
      </c>
      <c r="F12875">
        <v>0</v>
      </c>
      <c r="G12875" s="2">
        <v>43894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</row>
    <row r="12876" spans="1:13" x14ac:dyDescent="0.3">
      <c r="A12876">
        <v>12874</v>
      </c>
      <c r="B12876" s="1" t="s">
        <v>9</v>
      </c>
      <c r="C12876" s="1" t="s">
        <v>154</v>
      </c>
      <c r="D12876">
        <v>48.019599999999997</v>
      </c>
      <c r="E12876">
        <v>66.923699999999997</v>
      </c>
      <c r="F12876">
        <v>0</v>
      </c>
      <c r="G12876" s="2">
        <v>43895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</row>
    <row r="12877" spans="1:13" x14ac:dyDescent="0.3">
      <c r="A12877">
        <v>12875</v>
      </c>
      <c r="B12877" s="1" t="s">
        <v>9</v>
      </c>
      <c r="C12877" s="1" t="s">
        <v>154</v>
      </c>
      <c r="D12877">
        <v>48.019599999999997</v>
      </c>
      <c r="E12877">
        <v>66.923699999999997</v>
      </c>
      <c r="F12877">
        <v>0</v>
      </c>
      <c r="G12877" s="2">
        <v>43896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</row>
    <row r="12878" spans="1:13" x14ac:dyDescent="0.3">
      <c r="A12878">
        <v>12876</v>
      </c>
      <c r="B12878" s="1" t="s">
        <v>9</v>
      </c>
      <c r="C12878" s="1" t="s">
        <v>154</v>
      </c>
      <c r="D12878">
        <v>48.019599999999997</v>
      </c>
      <c r="E12878">
        <v>66.923699999999997</v>
      </c>
      <c r="F12878">
        <v>0</v>
      </c>
      <c r="G12878" s="2">
        <v>43897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54</v>
      </c>
      <c r="D12879">
        <v>48.019599999999997</v>
      </c>
      <c r="E12879">
        <v>66.923699999999997</v>
      </c>
      <c r="F12879">
        <v>0</v>
      </c>
      <c r="G12879" s="2">
        <v>43898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54</v>
      </c>
      <c r="D12880">
        <v>48.019599999999997</v>
      </c>
      <c r="E12880">
        <v>66.923699999999997</v>
      </c>
      <c r="F12880">
        <v>0</v>
      </c>
      <c r="G12880" s="2">
        <v>43899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54</v>
      </c>
      <c r="D12881">
        <v>48.019599999999997</v>
      </c>
      <c r="E12881">
        <v>66.923699999999997</v>
      </c>
      <c r="F12881">
        <v>0</v>
      </c>
      <c r="G12881" s="2">
        <v>4390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54</v>
      </c>
      <c r="D12882">
        <v>48.019599999999997</v>
      </c>
      <c r="E12882">
        <v>66.923699999999997</v>
      </c>
      <c r="F12882">
        <v>0</v>
      </c>
      <c r="G12882" s="2">
        <v>43901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54</v>
      </c>
      <c r="D12883">
        <v>48.019599999999997</v>
      </c>
      <c r="E12883">
        <v>66.923699999999997</v>
      </c>
      <c r="F12883">
        <v>0</v>
      </c>
      <c r="G12883" s="2">
        <v>43902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54</v>
      </c>
      <c r="D12884">
        <v>48.019599999999997</v>
      </c>
      <c r="E12884">
        <v>66.923699999999997</v>
      </c>
      <c r="F12884">
        <v>0</v>
      </c>
      <c r="G12884" s="2">
        <v>43903</v>
      </c>
      <c r="H12884">
        <v>4</v>
      </c>
      <c r="I12884">
        <v>4</v>
      </c>
      <c r="J12884">
        <v>0</v>
      </c>
      <c r="K12884">
        <v>1.3333333333333333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54</v>
      </c>
      <c r="D12885">
        <v>48.019599999999997</v>
      </c>
      <c r="E12885">
        <v>66.923699999999997</v>
      </c>
      <c r="F12885">
        <v>0</v>
      </c>
      <c r="G12885" s="2">
        <v>43904</v>
      </c>
      <c r="H12885">
        <v>2</v>
      </c>
      <c r="I12885">
        <v>6</v>
      </c>
      <c r="J12885">
        <v>0</v>
      </c>
      <c r="K12885">
        <v>2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54</v>
      </c>
      <c r="D12886">
        <v>48.019599999999997</v>
      </c>
      <c r="E12886">
        <v>66.923699999999997</v>
      </c>
      <c r="F12886">
        <v>0</v>
      </c>
      <c r="G12886" s="2">
        <v>43905</v>
      </c>
      <c r="H12886">
        <v>3</v>
      </c>
      <c r="I12886">
        <v>9</v>
      </c>
      <c r="J12886">
        <v>0</v>
      </c>
      <c r="K12886">
        <v>3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54</v>
      </c>
      <c r="D12887">
        <v>48.019599999999997</v>
      </c>
      <c r="E12887">
        <v>66.923699999999997</v>
      </c>
      <c r="F12887">
        <v>0</v>
      </c>
      <c r="G12887" s="2">
        <v>43906</v>
      </c>
      <c r="H12887">
        <v>1</v>
      </c>
      <c r="I12887">
        <v>10</v>
      </c>
      <c r="J12887">
        <v>0</v>
      </c>
      <c r="K12887">
        <v>2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54</v>
      </c>
      <c r="D12888">
        <v>48.019599999999997</v>
      </c>
      <c r="E12888">
        <v>66.923699999999997</v>
      </c>
      <c r="F12888">
        <v>0</v>
      </c>
      <c r="G12888" s="2">
        <v>43907</v>
      </c>
      <c r="H12888">
        <v>23</v>
      </c>
      <c r="I12888">
        <v>33</v>
      </c>
      <c r="J12888">
        <v>0</v>
      </c>
      <c r="K12888">
        <v>9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54</v>
      </c>
      <c r="D12889">
        <v>48.019599999999997</v>
      </c>
      <c r="E12889">
        <v>66.923699999999997</v>
      </c>
      <c r="F12889">
        <v>0</v>
      </c>
      <c r="G12889" s="2">
        <v>43908</v>
      </c>
      <c r="H12889">
        <v>2</v>
      </c>
      <c r="I12889">
        <v>35</v>
      </c>
      <c r="J12889">
        <v>0</v>
      </c>
      <c r="K12889">
        <v>8.6666666666666661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54</v>
      </c>
      <c r="D12890">
        <v>48.019599999999997</v>
      </c>
      <c r="E12890">
        <v>66.923699999999997</v>
      </c>
      <c r="F12890">
        <v>0</v>
      </c>
      <c r="G12890" s="2">
        <v>43909</v>
      </c>
      <c r="H12890">
        <v>9</v>
      </c>
      <c r="I12890">
        <v>44</v>
      </c>
      <c r="J12890">
        <v>0</v>
      </c>
      <c r="K12890">
        <v>11.333333333333336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54</v>
      </c>
      <c r="D12891">
        <v>48.019599999999997</v>
      </c>
      <c r="E12891">
        <v>66.923699999999997</v>
      </c>
      <c r="F12891">
        <v>0</v>
      </c>
      <c r="G12891" s="2">
        <v>43910</v>
      </c>
      <c r="H12891">
        <v>5</v>
      </c>
      <c r="I12891">
        <v>49</v>
      </c>
      <c r="J12891">
        <v>0</v>
      </c>
      <c r="K12891">
        <v>5.333333333333333</v>
      </c>
      <c r="L12891">
        <v>3</v>
      </c>
      <c r="M12891">
        <v>3</v>
      </c>
    </row>
    <row r="12892" spans="1:13" x14ac:dyDescent="0.3">
      <c r="A12892">
        <v>12890</v>
      </c>
      <c r="B12892" s="1" t="s">
        <v>9</v>
      </c>
      <c r="C12892" s="1" t="s">
        <v>154</v>
      </c>
      <c r="D12892">
        <v>48.019599999999997</v>
      </c>
      <c r="E12892">
        <v>66.923699999999997</v>
      </c>
      <c r="F12892">
        <v>0</v>
      </c>
      <c r="G12892" s="2">
        <v>43911</v>
      </c>
      <c r="H12892">
        <v>4</v>
      </c>
      <c r="I12892">
        <v>53</v>
      </c>
      <c r="J12892">
        <v>0</v>
      </c>
      <c r="K12892">
        <v>6</v>
      </c>
      <c r="L12892">
        <v>-3</v>
      </c>
      <c r="M12892">
        <v>0</v>
      </c>
    </row>
    <row r="12893" spans="1:13" x14ac:dyDescent="0.3">
      <c r="A12893">
        <v>12891</v>
      </c>
      <c r="B12893" s="1" t="s">
        <v>9</v>
      </c>
      <c r="C12893" s="1" t="s">
        <v>154</v>
      </c>
      <c r="D12893">
        <v>48.019599999999997</v>
      </c>
      <c r="E12893">
        <v>66.923699999999997</v>
      </c>
      <c r="F12893">
        <v>0</v>
      </c>
      <c r="G12893" s="2">
        <v>43912</v>
      </c>
      <c r="H12893">
        <v>7</v>
      </c>
      <c r="I12893">
        <v>60</v>
      </c>
      <c r="J12893">
        <v>0</v>
      </c>
      <c r="K12893">
        <v>5.333333333333333</v>
      </c>
      <c r="L12893">
        <v>0</v>
      </c>
      <c r="M12893">
        <v>0</v>
      </c>
    </row>
    <row r="12894" spans="1:13" x14ac:dyDescent="0.3">
      <c r="A12894">
        <v>12892</v>
      </c>
      <c r="B12894" s="1" t="s">
        <v>9</v>
      </c>
      <c r="C12894" s="1" t="s">
        <v>154</v>
      </c>
      <c r="D12894">
        <v>48.019599999999997</v>
      </c>
      <c r="E12894">
        <v>66.923699999999997</v>
      </c>
      <c r="F12894">
        <v>0</v>
      </c>
      <c r="G12894" s="2">
        <v>43913</v>
      </c>
      <c r="H12894">
        <v>2</v>
      </c>
      <c r="I12894">
        <v>62</v>
      </c>
      <c r="J12894">
        <v>0</v>
      </c>
      <c r="K12894">
        <v>4.333333333333333</v>
      </c>
      <c r="L12894">
        <v>0</v>
      </c>
      <c r="M12894">
        <v>0</v>
      </c>
    </row>
    <row r="12895" spans="1:13" x14ac:dyDescent="0.3">
      <c r="A12895">
        <v>12893</v>
      </c>
      <c r="B12895" s="1" t="s">
        <v>9</v>
      </c>
      <c r="C12895" s="1" t="s">
        <v>154</v>
      </c>
      <c r="D12895">
        <v>48.019599999999997</v>
      </c>
      <c r="E12895">
        <v>66.923699999999997</v>
      </c>
      <c r="F12895">
        <v>0</v>
      </c>
      <c r="G12895" s="2">
        <v>43914</v>
      </c>
      <c r="H12895">
        <v>10</v>
      </c>
      <c r="I12895">
        <v>72</v>
      </c>
      <c r="J12895">
        <v>0</v>
      </c>
      <c r="K12895">
        <v>6.3333333333333321</v>
      </c>
      <c r="L12895">
        <v>0</v>
      </c>
      <c r="M12895">
        <v>0</v>
      </c>
    </row>
    <row r="12896" spans="1:13" x14ac:dyDescent="0.3">
      <c r="A12896">
        <v>12894</v>
      </c>
      <c r="B12896" s="1" t="s">
        <v>9</v>
      </c>
      <c r="C12896" s="1" t="s">
        <v>154</v>
      </c>
      <c r="D12896">
        <v>48.019599999999997</v>
      </c>
      <c r="E12896">
        <v>66.923699999999997</v>
      </c>
      <c r="F12896">
        <v>0</v>
      </c>
      <c r="G12896" s="2">
        <v>43915</v>
      </c>
      <c r="H12896">
        <v>9</v>
      </c>
      <c r="I12896">
        <v>81</v>
      </c>
      <c r="J12896">
        <v>0</v>
      </c>
      <c r="K12896">
        <v>7</v>
      </c>
      <c r="L12896">
        <v>0</v>
      </c>
      <c r="M12896">
        <v>0</v>
      </c>
    </row>
    <row r="12897" spans="1:13" x14ac:dyDescent="0.3">
      <c r="A12897">
        <v>12895</v>
      </c>
      <c r="B12897" s="1" t="s">
        <v>9</v>
      </c>
      <c r="C12897" s="1" t="s">
        <v>154</v>
      </c>
      <c r="D12897">
        <v>48.019599999999997</v>
      </c>
      <c r="E12897">
        <v>66.923699999999997</v>
      </c>
      <c r="F12897">
        <v>0</v>
      </c>
      <c r="G12897" s="2">
        <v>43916</v>
      </c>
      <c r="H12897">
        <v>30</v>
      </c>
      <c r="I12897">
        <v>111</v>
      </c>
      <c r="J12897">
        <v>0</v>
      </c>
      <c r="K12897">
        <v>16.333333333333332</v>
      </c>
      <c r="L12897">
        <v>1</v>
      </c>
      <c r="M12897">
        <v>1</v>
      </c>
    </row>
    <row r="12898" spans="1:13" x14ac:dyDescent="0.3">
      <c r="A12898">
        <v>12896</v>
      </c>
      <c r="B12898" s="1" t="s">
        <v>9</v>
      </c>
      <c r="C12898" s="1" t="s">
        <v>154</v>
      </c>
      <c r="D12898">
        <v>48.019599999999997</v>
      </c>
      <c r="E12898">
        <v>66.923699999999997</v>
      </c>
      <c r="F12898">
        <v>0.3</v>
      </c>
      <c r="G12898" s="2">
        <v>43917</v>
      </c>
      <c r="H12898">
        <v>39</v>
      </c>
      <c r="I12898">
        <v>150</v>
      </c>
      <c r="J12898">
        <v>0</v>
      </c>
      <c r="K12898">
        <v>26</v>
      </c>
      <c r="L12898">
        <v>0</v>
      </c>
      <c r="M12898">
        <v>1</v>
      </c>
    </row>
    <row r="12899" spans="1:13" x14ac:dyDescent="0.3">
      <c r="A12899">
        <v>12897</v>
      </c>
      <c r="B12899" s="1" t="s">
        <v>9</v>
      </c>
      <c r="C12899" s="1" t="s">
        <v>154</v>
      </c>
      <c r="D12899">
        <v>48.019599999999997</v>
      </c>
      <c r="E12899">
        <v>66.923699999999997</v>
      </c>
      <c r="F12899">
        <v>1</v>
      </c>
      <c r="G12899" s="2">
        <v>43918</v>
      </c>
      <c r="H12899">
        <v>78</v>
      </c>
      <c r="I12899">
        <v>228</v>
      </c>
      <c r="J12899">
        <v>0</v>
      </c>
      <c r="K12899">
        <v>49</v>
      </c>
      <c r="L12899">
        <v>0</v>
      </c>
      <c r="M12899">
        <v>1</v>
      </c>
    </row>
    <row r="12900" spans="1:13" x14ac:dyDescent="0.3">
      <c r="A12900">
        <v>12898</v>
      </c>
      <c r="B12900" s="1" t="s">
        <v>9</v>
      </c>
      <c r="C12900" s="1" t="s">
        <v>154</v>
      </c>
      <c r="D12900">
        <v>48.019599999999997</v>
      </c>
      <c r="E12900">
        <v>66.923699999999997</v>
      </c>
      <c r="F12900">
        <v>-0.28205128205128205</v>
      </c>
      <c r="G12900" s="2">
        <v>43919</v>
      </c>
      <c r="H12900">
        <v>56</v>
      </c>
      <c r="I12900">
        <v>284</v>
      </c>
      <c r="J12900">
        <v>0</v>
      </c>
      <c r="K12900">
        <v>57.666666666666657</v>
      </c>
      <c r="L12900">
        <v>0</v>
      </c>
      <c r="M12900">
        <v>1</v>
      </c>
    </row>
    <row r="12901" spans="1:13" x14ac:dyDescent="0.3">
      <c r="A12901">
        <v>12899</v>
      </c>
      <c r="B12901" s="1" t="s">
        <v>9</v>
      </c>
      <c r="C12901" s="1" t="s">
        <v>154</v>
      </c>
      <c r="D12901">
        <v>48.019599999999997</v>
      </c>
      <c r="E12901">
        <v>66.923699999999997</v>
      </c>
      <c r="F12901">
        <v>-0.6785714285714286</v>
      </c>
      <c r="G12901" s="2">
        <v>43920</v>
      </c>
      <c r="H12901">
        <v>18</v>
      </c>
      <c r="I12901">
        <v>302</v>
      </c>
      <c r="J12901">
        <v>0</v>
      </c>
      <c r="K12901">
        <v>50.666666666666657</v>
      </c>
      <c r="L12901">
        <v>0</v>
      </c>
      <c r="M12901">
        <v>1</v>
      </c>
    </row>
    <row r="12902" spans="1:13" x14ac:dyDescent="0.3">
      <c r="A12902">
        <v>12900</v>
      </c>
      <c r="B12902" s="1" t="s">
        <v>9</v>
      </c>
      <c r="C12902" s="1" t="s">
        <v>154</v>
      </c>
      <c r="D12902">
        <v>48.019599999999997</v>
      </c>
      <c r="E12902">
        <v>66.923699999999997</v>
      </c>
      <c r="F12902">
        <v>1.2777777777777777</v>
      </c>
      <c r="G12902" s="2">
        <v>43921</v>
      </c>
      <c r="H12902">
        <v>41</v>
      </c>
      <c r="I12902">
        <v>343</v>
      </c>
      <c r="J12902">
        <v>0</v>
      </c>
      <c r="K12902">
        <v>38.333333333333336</v>
      </c>
      <c r="L12902">
        <v>1</v>
      </c>
      <c r="M12902">
        <v>2</v>
      </c>
    </row>
    <row r="12903" spans="1:13" x14ac:dyDescent="0.3">
      <c r="A12903">
        <v>12901</v>
      </c>
      <c r="B12903" s="1" t="s">
        <v>9</v>
      </c>
      <c r="C12903" s="1" t="s">
        <v>154</v>
      </c>
      <c r="D12903">
        <v>48.019599999999997</v>
      </c>
      <c r="E12903">
        <v>66.923699999999997</v>
      </c>
      <c r="F12903">
        <v>-9.7560975609756101E-2</v>
      </c>
      <c r="G12903" s="2">
        <v>43922</v>
      </c>
      <c r="H12903">
        <v>37</v>
      </c>
      <c r="I12903">
        <v>380</v>
      </c>
      <c r="J12903">
        <v>0</v>
      </c>
      <c r="K12903">
        <v>32</v>
      </c>
      <c r="L12903">
        <v>1</v>
      </c>
      <c r="M12903">
        <v>3</v>
      </c>
    </row>
    <row r="12904" spans="1:13" x14ac:dyDescent="0.3">
      <c r="A12904">
        <v>12902</v>
      </c>
      <c r="B12904" s="1" t="s">
        <v>9</v>
      </c>
      <c r="C12904" s="1" t="s">
        <v>154</v>
      </c>
      <c r="D12904">
        <v>48.019599999999997</v>
      </c>
      <c r="E12904">
        <v>66.923699999999997</v>
      </c>
      <c r="F12904">
        <v>0.48648648648648651</v>
      </c>
      <c r="G12904" s="2">
        <v>43923</v>
      </c>
      <c r="H12904">
        <v>55</v>
      </c>
      <c r="I12904">
        <v>435</v>
      </c>
      <c r="J12904">
        <v>1</v>
      </c>
      <c r="K12904">
        <v>44.333333333333343</v>
      </c>
      <c r="L12904">
        <v>0</v>
      </c>
      <c r="M12904">
        <v>3</v>
      </c>
    </row>
    <row r="12905" spans="1:13" x14ac:dyDescent="0.3">
      <c r="A12905">
        <v>12903</v>
      </c>
      <c r="B12905" s="1" t="s">
        <v>9</v>
      </c>
      <c r="C12905" s="1" t="s">
        <v>154</v>
      </c>
      <c r="D12905">
        <v>48.019599999999997</v>
      </c>
      <c r="E12905">
        <v>66.923699999999997</v>
      </c>
      <c r="F12905">
        <v>-0.47272727272727272</v>
      </c>
      <c r="G12905" s="2">
        <v>43924</v>
      </c>
      <c r="H12905">
        <v>29</v>
      </c>
      <c r="I12905">
        <v>464</v>
      </c>
      <c r="J12905">
        <v>2</v>
      </c>
      <c r="K12905">
        <v>40.333333333333336</v>
      </c>
      <c r="L12905">
        <v>3</v>
      </c>
      <c r="M12905">
        <v>6</v>
      </c>
    </row>
    <row r="12906" spans="1:13" x14ac:dyDescent="0.3">
      <c r="A12906">
        <v>12904</v>
      </c>
      <c r="B12906" s="1" t="s">
        <v>9</v>
      </c>
      <c r="C12906" s="1" t="s">
        <v>154</v>
      </c>
      <c r="D12906">
        <v>48.019599999999997</v>
      </c>
      <c r="E12906">
        <v>66.923699999999997</v>
      </c>
      <c r="F12906">
        <v>1.3103448275862069</v>
      </c>
      <c r="G12906" s="2">
        <v>43925</v>
      </c>
      <c r="H12906">
        <v>67</v>
      </c>
      <c r="I12906">
        <v>531</v>
      </c>
      <c r="J12906">
        <v>3</v>
      </c>
      <c r="K12906">
        <v>50.333333333333343</v>
      </c>
      <c r="L12906">
        <v>-1</v>
      </c>
      <c r="M12906">
        <v>5</v>
      </c>
    </row>
    <row r="12907" spans="1:13" x14ac:dyDescent="0.3">
      <c r="A12907">
        <v>12905</v>
      </c>
      <c r="B12907" s="1" t="s">
        <v>9</v>
      </c>
      <c r="C12907" s="1" t="s">
        <v>154</v>
      </c>
      <c r="D12907">
        <v>48.019599999999997</v>
      </c>
      <c r="E12907">
        <v>66.923699999999997</v>
      </c>
      <c r="F12907">
        <v>-0.20895522388059698</v>
      </c>
      <c r="G12907" s="2">
        <v>43926</v>
      </c>
      <c r="H12907">
        <v>53</v>
      </c>
      <c r="I12907">
        <v>584</v>
      </c>
      <c r="J12907">
        <v>4</v>
      </c>
      <c r="K12907">
        <v>49.666666666666657</v>
      </c>
      <c r="L12907">
        <v>1</v>
      </c>
      <c r="M12907">
        <v>6</v>
      </c>
    </row>
    <row r="12908" spans="1:13" x14ac:dyDescent="0.3">
      <c r="A12908">
        <v>12906</v>
      </c>
      <c r="B12908" s="1" t="s">
        <v>9</v>
      </c>
      <c r="C12908" s="1" t="s">
        <v>154</v>
      </c>
      <c r="D12908">
        <v>48.019599999999997</v>
      </c>
      <c r="E12908">
        <v>66.923699999999997</v>
      </c>
      <c r="F12908">
        <v>0.47169811320754718</v>
      </c>
      <c r="G12908" s="2">
        <v>43927</v>
      </c>
      <c r="H12908">
        <v>78</v>
      </c>
      <c r="I12908">
        <v>662</v>
      </c>
      <c r="J12908">
        <v>5</v>
      </c>
      <c r="K12908">
        <v>66</v>
      </c>
      <c r="L12908">
        <v>0</v>
      </c>
      <c r="M12908">
        <v>6</v>
      </c>
    </row>
    <row r="12909" spans="1:13" x14ac:dyDescent="0.3">
      <c r="A12909">
        <v>12907</v>
      </c>
      <c r="B12909" s="1" t="s">
        <v>9</v>
      </c>
      <c r="C12909" s="1" t="s">
        <v>154</v>
      </c>
      <c r="D12909">
        <v>48.019599999999997</v>
      </c>
      <c r="E12909">
        <v>66.923699999999997</v>
      </c>
      <c r="F12909">
        <v>-0.55128205128205132</v>
      </c>
      <c r="G12909" s="2">
        <v>43928</v>
      </c>
      <c r="H12909">
        <v>35</v>
      </c>
      <c r="I12909">
        <v>697</v>
      </c>
      <c r="J12909">
        <v>6</v>
      </c>
      <c r="K12909">
        <v>55.333333333333343</v>
      </c>
      <c r="L12909">
        <v>0</v>
      </c>
      <c r="M12909">
        <v>6</v>
      </c>
    </row>
    <row r="12910" spans="1:13" x14ac:dyDescent="0.3">
      <c r="A12910">
        <v>12908</v>
      </c>
      <c r="B12910" s="1" t="s">
        <v>9</v>
      </c>
      <c r="C12910" s="1" t="s">
        <v>154</v>
      </c>
      <c r="D12910">
        <v>48.019599999999997</v>
      </c>
      <c r="E12910">
        <v>66.923699999999997</v>
      </c>
      <c r="F12910">
        <v>-0.14285714285714285</v>
      </c>
      <c r="G12910" s="2">
        <v>43929</v>
      </c>
      <c r="H12910">
        <v>30</v>
      </c>
      <c r="I12910">
        <v>727</v>
      </c>
      <c r="J12910">
        <v>7</v>
      </c>
      <c r="K12910">
        <v>47.666666666666657</v>
      </c>
      <c r="L12910">
        <v>1</v>
      </c>
      <c r="M12910">
        <v>7</v>
      </c>
    </row>
    <row r="12911" spans="1:13" x14ac:dyDescent="0.3">
      <c r="A12911">
        <v>12909</v>
      </c>
      <c r="B12911" s="1" t="s">
        <v>9</v>
      </c>
      <c r="C12911" s="1" t="s">
        <v>154</v>
      </c>
      <c r="D12911">
        <v>48.019599999999997</v>
      </c>
      <c r="E12911">
        <v>66.923699999999997</v>
      </c>
      <c r="F12911">
        <v>0.8</v>
      </c>
      <c r="G12911" s="2">
        <v>43930</v>
      </c>
      <c r="H12911">
        <v>54</v>
      </c>
      <c r="I12911">
        <v>781</v>
      </c>
      <c r="J12911">
        <v>8</v>
      </c>
      <c r="K12911">
        <v>39.666666666666657</v>
      </c>
      <c r="L12911">
        <v>1</v>
      </c>
      <c r="M12911">
        <v>8</v>
      </c>
    </row>
    <row r="12912" spans="1:13" x14ac:dyDescent="0.3">
      <c r="A12912">
        <v>12910</v>
      </c>
      <c r="B12912" s="1" t="s">
        <v>9</v>
      </c>
      <c r="C12912" s="1" t="s">
        <v>154</v>
      </c>
      <c r="D12912">
        <v>48.019599999999997</v>
      </c>
      <c r="E12912">
        <v>66.923699999999997</v>
      </c>
      <c r="F12912">
        <v>-0.42592592592592587</v>
      </c>
      <c r="G12912" s="2">
        <v>43931</v>
      </c>
      <c r="H12912">
        <v>31</v>
      </c>
      <c r="I12912">
        <v>812</v>
      </c>
      <c r="J12912">
        <v>9</v>
      </c>
      <c r="K12912">
        <v>38.333333333333336</v>
      </c>
      <c r="L12912">
        <v>2</v>
      </c>
      <c r="M12912">
        <v>10</v>
      </c>
    </row>
    <row r="12913" spans="1:13" x14ac:dyDescent="0.3">
      <c r="A12913">
        <v>12911</v>
      </c>
      <c r="B12913" s="1" t="s">
        <v>9</v>
      </c>
      <c r="C12913" s="1" t="s">
        <v>154</v>
      </c>
      <c r="D12913">
        <v>48.019599999999997</v>
      </c>
      <c r="E12913">
        <v>66.923699999999997</v>
      </c>
      <c r="F12913">
        <v>0.70967741935483875</v>
      </c>
      <c r="G12913" s="2">
        <v>43932</v>
      </c>
      <c r="H12913">
        <v>53</v>
      </c>
      <c r="I12913">
        <v>865</v>
      </c>
      <c r="J12913">
        <v>10</v>
      </c>
      <c r="K12913">
        <v>46</v>
      </c>
      <c r="L12913">
        <v>0</v>
      </c>
      <c r="M12913">
        <v>10</v>
      </c>
    </row>
    <row r="12914" spans="1:13" x14ac:dyDescent="0.3">
      <c r="A12914">
        <v>12912</v>
      </c>
      <c r="B12914" s="1" t="s">
        <v>9</v>
      </c>
      <c r="C12914" s="1" t="s">
        <v>154</v>
      </c>
      <c r="D12914">
        <v>48.019599999999997</v>
      </c>
      <c r="E12914">
        <v>66.923699999999997</v>
      </c>
      <c r="F12914">
        <v>0.62264150943396224</v>
      </c>
      <c r="G12914" s="2">
        <v>43933</v>
      </c>
      <c r="H12914">
        <v>86</v>
      </c>
      <c r="I12914">
        <v>951</v>
      </c>
      <c r="J12914">
        <v>11</v>
      </c>
      <c r="K12914">
        <v>56.666666666666657</v>
      </c>
      <c r="L12914">
        <v>0</v>
      </c>
      <c r="M12914">
        <v>10</v>
      </c>
    </row>
    <row r="12915" spans="1:13" x14ac:dyDescent="0.3">
      <c r="A12915">
        <v>12913</v>
      </c>
      <c r="B12915" s="1" t="s">
        <v>9</v>
      </c>
      <c r="C12915" s="1" t="s">
        <v>154</v>
      </c>
      <c r="D12915">
        <v>48.019599999999997</v>
      </c>
      <c r="E12915">
        <v>66.923699999999997</v>
      </c>
      <c r="F12915">
        <v>0.62790697674418605</v>
      </c>
      <c r="G12915" s="2">
        <v>43934</v>
      </c>
      <c r="H12915">
        <v>140</v>
      </c>
      <c r="I12915">
        <v>1091</v>
      </c>
      <c r="J12915">
        <v>12</v>
      </c>
      <c r="K12915">
        <v>93</v>
      </c>
      <c r="L12915">
        <v>2</v>
      </c>
      <c r="M12915">
        <v>12</v>
      </c>
    </row>
    <row r="12916" spans="1:13" x14ac:dyDescent="0.3">
      <c r="A12916">
        <v>12914</v>
      </c>
      <c r="B12916" s="1" t="s">
        <v>9</v>
      </c>
      <c r="C12916" s="1" t="s">
        <v>154</v>
      </c>
      <c r="D12916">
        <v>48.019599999999997</v>
      </c>
      <c r="E12916">
        <v>66.923699999999997</v>
      </c>
      <c r="F12916">
        <v>7.1428571428571435E-3</v>
      </c>
      <c r="G12916" s="2">
        <v>43935</v>
      </c>
      <c r="H12916">
        <v>141</v>
      </c>
      <c r="I12916">
        <v>1232</v>
      </c>
      <c r="J12916">
        <v>13</v>
      </c>
      <c r="K12916">
        <v>122.33333333333331</v>
      </c>
      <c r="L12916">
        <v>2</v>
      </c>
      <c r="M12916">
        <v>14</v>
      </c>
    </row>
    <row r="12917" spans="1:13" x14ac:dyDescent="0.3">
      <c r="A12917">
        <v>12915</v>
      </c>
      <c r="B12917" s="1" t="s">
        <v>9</v>
      </c>
      <c r="C12917" s="1" t="s">
        <v>154</v>
      </c>
      <c r="D12917">
        <v>48.019599999999997</v>
      </c>
      <c r="E12917">
        <v>66.923699999999997</v>
      </c>
      <c r="F12917">
        <v>-0.55319148936170215</v>
      </c>
      <c r="G12917" s="2">
        <v>43936</v>
      </c>
      <c r="H12917">
        <v>63</v>
      </c>
      <c r="I12917">
        <v>1295</v>
      </c>
      <c r="J12917">
        <v>14</v>
      </c>
      <c r="K12917">
        <v>114.66666666666669</v>
      </c>
      <c r="L12917">
        <v>2</v>
      </c>
      <c r="M12917">
        <v>16</v>
      </c>
    </row>
    <row r="12918" spans="1:13" x14ac:dyDescent="0.3">
      <c r="A12918">
        <v>12916</v>
      </c>
      <c r="B12918" s="1" t="s">
        <v>9</v>
      </c>
      <c r="C12918" s="1" t="s">
        <v>154</v>
      </c>
      <c r="D12918">
        <v>48.019599999999997</v>
      </c>
      <c r="E12918">
        <v>66.923699999999997</v>
      </c>
      <c r="F12918">
        <v>0.69841269841269837</v>
      </c>
      <c r="G12918" s="2">
        <v>43937</v>
      </c>
      <c r="H12918">
        <v>107</v>
      </c>
      <c r="I12918">
        <v>1402</v>
      </c>
      <c r="J12918">
        <v>15</v>
      </c>
      <c r="K12918">
        <v>103.66666666666669</v>
      </c>
      <c r="L12918">
        <v>1</v>
      </c>
      <c r="M12918">
        <v>17</v>
      </c>
    </row>
    <row r="12919" spans="1:13" x14ac:dyDescent="0.3">
      <c r="A12919">
        <v>12917</v>
      </c>
      <c r="B12919" s="1" t="s">
        <v>9</v>
      </c>
      <c r="C12919" s="1" t="s">
        <v>154</v>
      </c>
      <c r="D12919">
        <v>48.019599999999997</v>
      </c>
      <c r="E12919">
        <v>66.923699999999997</v>
      </c>
      <c r="F12919">
        <v>0.34579439252336452</v>
      </c>
      <c r="G12919" s="2">
        <v>43938</v>
      </c>
      <c r="H12919">
        <v>144</v>
      </c>
      <c r="I12919">
        <v>1546</v>
      </c>
      <c r="J12919">
        <v>16</v>
      </c>
      <c r="K12919">
        <v>104.66666666666669</v>
      </c>
      <c r="L12919">
        <v>0</v>
      </c>
      <c r="M12919">
        <v>17</v>
      </c>
    </row>
    <row r="12920" spans="1:13" x14ac:dyDescent="0.3">
      <c r="A12920">
        <v>12918</v>
      </c>
      <c r="B12920" s="1" t="s">
        <v>9</v>
      </c>
      <c r="C12920" s="1" t="s">
        <v>154</v>
      </c>
      <c r="D12920">
        <v>48.019599999999997</v>
      </c>
      <c r="E12920">
        <v>66.923699999999997</v>
      </c>
      <c r="F12920">
        <v>-0.52083333333333337</v>
      </c>
      <c r="G12920" s="2">
        <v>43939</v>
      </c>
      <c r="H12920">
        <v>69</v>
      </c>
      <c r="I12920">
        <v>1615</v>
      </c>
      <c r="J12920">
        <v>17</v>
      </c>
      <c r="K12920">
        <v>106.66666666666669</v>
      </c>
      <c r="L12920">
        <v>0</v>
      </c>
      <c r="M12920">
        <v>17</v>
      </c>
    </row>
    <row r="12921" spans="1:13" x14ac:dyDescent="0.3">
      <c r="A12921">
        <v>12919</v>
      </c>
      <c r="B12921" s="1" t="s">
        <v>9</v>
      </c>
      <c r="C12921" s="1" t="s">
        <v>154</v>
      </c>
      <c r="D12921">
        <v>48.019599999999997</v>
      </c>
      <c r="E12921">
        <v>66.923699999999997</v>
      </c>
      <c r="F12921">
        <v>-0.11594202898550725</v>
      </c>
      <c r="G12921" s="2">
        <v>43940</v>
      </c>
      <c r="H12921">
        <v>61</v>
      </c>
      <c r="I12921">
        <v>1676</v>
      </c>
      <c r="J12921">
        <v>18</v>
      </c>
      <c r="K12921">
        <v>91.333333333333314</v>
      </c>
      <c r="L12921">
        <v>0</v>
      </c>
      <c r="M12921">
        <v>17</v>
      </c>
    </row>
    <row r="12922" spans="1:13" x14ac:dyDescent="0.3">
      <c r="A12922">
        <v>12920</v>
      </c>
      <c r="B12922" s="1" t="s">
        <v>9</v>
      </c>
      <c r="C12922" s="1" t="s">
        <v>154</v>
      </c>
      <c r="D12922">
        <v>48.019599999999997</v>
      </c>
      <c r="E12922">
        <v>66.923699999999997</v>
      </c>
      <c r="F12922">
        <v>1.8852459016393444</v>
      </c>
      <c r="G12922" s="2">
        <v>43941</v>
      </c>
      <c r="H12922">
        <v>176</v>
      </c>
      <c r="I12922">
        <v>1852</v>
      </c>
      <c r="J12922">
        <v>19</v>
      </c>
      <c r="K12922">
        <v>102</v>
      </c>
      <c r="L12922">
        <v>2</v>
      </c>
      <c r="M12922">
        <v>19</v>
      </c>
    </row>
    <row r="12923" spans="1:13" x14ac:dyDescent="0.3">
      <c r="A12923">
        <v>12921</v>
      </c>
      <c r="B12923" s="1" t="s">
        <v>9</v>
      </c>
      <c r="C12923" s="1" t="s">
        <v>154</v>
      </c>
      <c r="D12923">
        <v>48.019599999999997</v>
      </c>
      <c r="E12923">
        <v>66.923699999999997</v>
      </c>
      <c r="F12923">
        <v>-0.1875</v>
      </c>
      <c r="G12923" s="2">
        <v>43942</v>
      </c>
      <c r="H12923">
        <v>143</v>
      </c>
      <c r="I12923">
        <v>1995</v>
      </c>
      <c r="J12923">
        <v>20</v>
      </c>
      <c r="K12923">
        <v>126.66666666666669</v>
      </c>
      <c r="L12923">
        <v>0</v>
      </c>
      <c r="M12923">
        <v>19</v>
      </c>
    </row>
    <row r="12924" spans="1:13" x14ac:dyDescent="0.3">
      <c r="A12924">
        <v>12922</v>
      </c>
      <c r="B12924" s="1" t="s">
        <v>9</v>
      </c>
      <c r="C12924" s="1" t="s">
        <v>155</v>
      </c>
      <c r="D12924">
        <v>-2.3599999999999999E-2</v>
      </c>
      <c r="E12924">
        <v>37.906199999999998</v>
      </c>
      <c r="F12924">
        <v>0</v>
      </c>
      <c r="G12924" s="2">
        <v>43852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</row>
    <row r="12925" spans="1:13" x14ac:dyDescent="0.3">
      <c r="A12925">
        <v>12923</v>
      </c>
      <c r="B12925" s="1" t="s">
        <v>9</v>
      </c>
      <c r="C12925" s="1" t="s">
        <v>155</v>
      </c>
      <c r="D12925">
        <v>-2.3599999999999999E-2</v>
      </c>
      <c r="E12925">
        <v>37.906199999999998</v>
      </c>
      <c r="F12925">
        <v>0</v>
      </c>
      <c r="G12925" s="2">
        <v>43853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</row>
    <row r="12926" spans="1:13" x14ac:dyDescent="0.3">
      <c r="A12926">
        <v>12924</v>
      </c>
      <c r="B12926" s="1" t="s">
        <v>9</v>
      </c>
      <c r="C12926" s="1" t="s">
        <v>155</v>
      </c>
      <c r="D12926">
        <v>-2.3599999999999999E-2</v>
      </c>
      <c r="E12926">
        <v>37.906199999999998</v>
      </c>
      <c r="F12926">
        <v>0</v>
      </c>
      <c r="G12926" s="2">
        <v>43854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</row>
    <row r="12927" spans="1:13" x14ac:dyDescent="0.3">
      <c r="A12927">
        <v>12925</v>
      </c>
      <c r="B12927" s="1" t="s">
        <v>9</v>
      </c>
      <c r="C12927" s="1" t="s">
        <v>155</v>
      </c>
      <c r="D12927">
        <v>-2.3599999999999999E-2</v>
      </c>
      <c r="E12927">
        <v>37.906199999999998</v>
      </c>
      <c r="F12927">
        <v>0</v>
      </c>
      <c r="G12927" s="2">
        <v>43855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9</v>
      </c>
      <c r="C12928" s="1" t="s">
        <v>155</v>
      </c>
      <c r="D12928">
        <v>-2.3599999999999999E-2</v>
      </c>
      <c r="E12928">
        <v>37.906199999999998</v>
      </c>
      <c r="F12928">
        <v>0</v>
      </c>
      <c r="G12928" s="2">
        <v>43856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</row>
    <row r="12929" spans="1:13" x14ac:dyDescent="0.3">
      <c r="A12929">
        <v>12927</v>
      </c>
      <c r="B12929" s="1" t="s">
        <v>9</v>
      </c>
      <c r="C12929" s="1" t="s">
        <v>155</v>
      </c>
      <c r="D12929">
        <v>-2.3599999999999999E-2</v>
      </c>
      <c r="E12929">
        <v>37.906199999999998</v>
      </c>
      <c r="F12929">
        <v>0</v>
      </c>
      <c r="G12929" s="2">
        <v>43857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</row>
    <row r="12930" spans="1:13" x14ac:dyDescent="0.3">
      <c r="A12930">
        <v>12928</v>
      </c>
      <c r="B12930" s="1" t="s">
        <v>9</v>
      </c>
      <c r="C12930" s="1" t="s">
        <v>155</v>
      </c>
      <c r="D12930">
        <v>-2.3599999999999999E-2</v>
      </c>
      <c r="E12930">
        <v>37.906199999999998</v>
      </c>
      <c r="F12930">
        <v>0</v>
      </c>
      <c r="G12930" s="2">
        <v>43858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</row>
    <row r="12931" spans="1:13" x14ac:dyDescent="0.3">
      <c r="A12931">
        <v>12929</v>
      </c>
      <c r="B12931" s="1" t="s">
        <v>9</v>
      </c>
      <c r="C12931" s="1" t="s">
        <v>155</v>
      </c>
      <c r="D12931">
        <v>-2.3599999999999999E-2</v>
      </c>
      <c r="E12931">
        <v>37.906199999999998</v>
      </c>
      <c r="F12931">
        <v>0</v>
      </c>
      <c r="G12931" s="2">
        <v>43859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</row>
    <row r="12932" spans="1:13" x14ac:dyDescent="0.3">
      <c r="A12932">
        <v>12930</v>
      </c>
      <c r="B12932" s="1" t="s">
        <v>9</v>
      </c>
      <c r="C12932" s="1" t="s">
        <v>155</v>
      </c>
      <c r="D12932">
        <v>-2.3599999999999999E-2</v>
      </c>
      <c r="E12932">
        <v>37.906199999999998</v>
      </c>
      <c r="F12932">
        <v>0</v>
      </c>
      <c r="G12932" s="2">
        <v>4386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</row>
    <row r="12933" spans="1:13" x14ac:dyDescent="0.3">
      <c r="A12933">
        <v>12931</v>
      </c>
      <c r="B12933" s="1" t="s">
        <v>9</v>
      </c>
      <c r="C12933" s="1" t="s">
        <v>155</v>
      </c>
      <c r="D12933">
        <v>-2.3599999999999999E-2</v>
      </c>
      <c r="E12933">
        <v>37.906199999999998</v>
      </c>
      <c r="F12933">
        <v>0</v>
      </c>
      <c r="G12933" s="2">
        <v>43861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</row>
    <row r="12934" spans="1:13" x14ac:dyDescent="0.3">
      <c r="A12934">
        <v>12932</v>
      </c>
      <c r="B12934" s="1" t="s">
        <v>9</v>
      </c>
      <c r="C12934" s="1" t="s">
        <v>155</v>
      </c>
      <c r="D12934">
        <v>-2.3599999999999999E-2</v>
      </c>
      <c r="E12934">
        <v>37.906199999999998</v>
      </c>
      <c r="F12934">
        <v>0</v>
      </c>
      <c r="G12934" s="2">
        <v>43862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</row>
    <row r="12935" spans="1:13" x14ac:dyDescent="0.3">
      <c r="A12935">
        <v>12933</v>
      </c>
      <c r="B12935" s="1" t="s">
        <v>9</v>
      </c>
      <c r="C12935" s="1" t="s">
        <v>155</v>
      </c>
      <c r="D12935">
        <v>-2.3599999999999999E-2</v>
      </c>
      <c r="E12935">
        <v>37.906199999999998</v>
      </c>
      <c r="F12935">
        <v>0</v>
      </c>
      <c r="G12935" s="2">
        <v>43863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</row>
    <row r="12936" spans="1:13" x14ac:dyDescent="0.3">
      <c r="A12936">
        <v>12934</v>
      </c>
      <c r="B12936" s="1" t="s">
        <v>9</v>
      </c>
      <c r="C12936" s="1" t="s">
        <v>155</v>
      </c>
      <c r="D12936">
        <v>-2.3599999999999999E-2</v>
      </c>
      <c r="E12936">
        <v>37.906199999999998</v>
      </c>
      <c r="F12936">
        <v>0</v>
      </c>
      <c r="G12936" s="2">
        <v>43864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</row>
    <row r="12937" spans="1:13" x14ac:dyDescent="0.3">
      <c r="A12937">
        <v>12935</v>
      </c>
      <c r="B12937" s="1" t="s">
        <v>9</v>
      </c>
      <c r="C12937" s="1" t="s">
        <v>155</v>
      </c>
      <c r="D12937">
        <v>-2.3599999999999999E-2</v>
      </c>
      <c r="E12937">
        <v>37.906199999999998</v>
      </c>
      <c r="F12937">
        <v>0</v>
      </c>
      <c r="G12937" s="2">
        <v>43865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</row>
    <row r="12938" spans="1:13" x14ac:dyDescent="0.3">
      <c r="A12938">
        <v>12936</v>
      </c>
      <c r="B12938" s="1" t="s">
        <v>9</v>
      </c>
      <c r="C12938" s="1" t="s">
        <v>155</v>
      </c>
      <c r="D12938">
        <v>-2.3599999999999999E-2</v>
      </c>
      <c r="E12938">
        <v>37.906199999999998</v>
      </c>
      <c r="F12938">
        <v>0</v>
      </c>
      <c r="G12938" s="2">
        <v>43866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</row>
    <row r="12939" spans="1:13" x14ac:dyDescent="0.3">
      <c r="A12939">
        <v>12937</v>
      </c>
      <c r="B12939" s="1" t="s">
        <v>9</v>
      </c>
      <c r="C12939" s="1" t="s">
        <v>155</v>
      </c>
      <c r="D12939">
        <v>-2.3599999999999999E-2</v>
      </c>
      <c r="E12939">
        <v>37.906199999999998</v>
      </c>
      <c r="F12939">
        <v>0</v>
      </c>
      <c r="G12939" s="2">
        <v>43867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</row>
    <row r="12940" spans="1:13" x14ac:dyDescent="0.3">
      <c r="A12940">
        <v>12938</v>
      </c>
      <c r="B12940" s="1" t="s">
        <v>9</v>
      </c>
      <c r="C12940" s="1" t="s">
        <v>155</v>
      </c>
      <c r="D12940">
        <v>-2.3599999999999999E-2</v>
      </c>
      <c r="E12940">
        <v>37.906199999999998</v>
      </c>
      <c r="F12940">
        <v>0</v>
      </c>
      <c r="G12940" s="2">
        <v>43868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</row>
    <row r="12941" spans="1:13" x14ac:dyDescent="0.3">
      <c r="A12941">
        <v>12939</v>
      </c>
      <c r="B12941" s="1" t="s">
        <v>9</v>
      </c>
      <c r="C12941" s="1" t="s">
        <v>155</v>
      </c>
      <c r="D12941">
        <v>-2.3599999999999999E-2</v>
      </c>
      <c r="E12941">
        <v>37.906199999999998</v>
      </c>
      <c r="F12941">
        <v>0</v>
      </c>
      <c r="G12941" s="2">
        <v>43869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</row>
    <row r="12942" spans="1:13" x14ac:dyDescent="0.3">
      <c r="A12942">
        <v>12940</v>
      </c>
      <c r="B12942" s="1" t="s">
        <v>9</v>
      </c>
      <c r="C12942" s="1" t="s">
        <v>155</v>
      </c>
      <c r="D12942">
        <v>-2.3599999999999999E-2</v>
      </c>
      <c r="E12942">
        <v>37.906199999999998</v>
      </c>
      <c r="F12942">
        <v>0</v>
      </c>
      <c r="G12942" s="2">
        <v>4387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</row>
    <row r="12943" spans="1:13" x14ac:dyDescent="0.3">
      <c r="A12943">
        <v>12941</v>
      </c>
      <c r="B12943" s="1" t="s">
        <v>9</v>
      </c>
      <c r="C12943" s="1" t="s">
        <v>155</v>
      </c>
      <c r="D12943">
        <v>-2.3599999999999999E-2</v>
      </c>
      <c r="E12943">
        <v>37.906199999999998</v>
      </c>
      <c r="F12943">
        <v>0</v>
      </c>
      <c r="G12943" s="2">
        <v>43871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</row>
    <row r="12944" spans="1:13" x14ac:dyDescent="0.3">
      <c r="A12944">
        <v>12942</v>
      </c>
      <c r="B12944" s="1" t="s">
        <v>9</v>
      </c>
      <c r="C12944" s="1" t="s">
        <v>155</v>
      </c>
      <c r="D12944">
        <v>-2.3599999999999999E-2</v>
      </c>
      <c r="E12944">
        <v>37.906199999999998</v>
      </c>
      <c r="F12944">
        <v>0</v>
      </c>
      <c r="G12944" s="2">
        <v>43872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</row>
    <row r="12945" spans="1:13" x14ac:dyDescent="0.3">
      <c r="A12945">
        <v>12943</v>
      </c>
      <c r="B12945" s="1" t="s">
        <v>9</v>
      </c>
      <c r="C12945" s="1" t="s">
        <v>155</v>
      </c>
      <c r="D12945">
        <v>-2.3599999999999999E-2</v>
      </c>
      <c r="E12945">
        <v>37.906199999999998</v>
      </c>
      <c r="F12945">
        <v>0</v>
      </c>
      <c r="G12945" s="2">
        <v>43873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</row>
    <row r="12946" spans="1:13" x14ac:dyDescent="0.3">
      <c r="A12946">
        <v>12944</v>
      </c>
      <c r="B12946" s="1" t="s">
        <v>9</v>
      </c>
      <c r="C12946" s="1" t="s">
        <v>155</v>
      </c>
      <c r="D12946">
        <v>-2.3599999999999999E-2</v>
      </c>
      <c r="E12946">
        <v>37.906199999999998</v>
      </c>
      <c r="F12946">
        <v>0</v>
      </c>
      <c r="G12946" s="2">
        <v>43874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</row>
    <row r="12947" spans="1:13" x14ac:dyDescent="0.3">
      <c r="A12947">
        <v>12945</v>
      </c>
      <c r="B12947" s="1" t="s">
        <v>9</v>
      </c>
      <c r="C12947" s="1" t="s">
        <v>155</v>
      </c>
      <c r="D12947">
        <v>-2.3599999999999999E-2</v>
      </c>
      <c r="E12947">
        <v>37.906199999999998</v>
      </c>
      <c r="F12947">
        <v>0</v>
      </c>
      <c r="G12947" s="2">
        <v>43875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</row>
    <row r="12948" spans="1:13" x14ac:dyDescent="0.3">
      <c r="A12948">
        <v>12946</v>
      </c>
      <c r="B12948" s="1" t="s">
        <v>9</v>
      </c>
      <c r="C12948" s="1" t="s">
        <v>155</v>
      </c>
      <c r="D12948">
        <v>-2.3599999999999999E-2</v>
      </c>
      <c r="E12948">
        <v>37.906199999999998</v>
      </c>
      <c r="F12948">
        <v>0</v>
      </c>
      <c r="G12948" s="2">
        <v>43876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</row>
    <row r="12949" spans="1:13" x14ac:dyDescent="0.3">
      <c r="A12949">
        <v>12947</v>
      </c>
      <c r="B12949" s="1" t="s">
        <v>9</v>
      </c>
      <c r="C12949" s="1" t="s">
        <v>155</v>
      </c>
      <c r="D12949">
        <v>-2.3599999999999999E-2</v>
      </c>
      <c r="E12949">
        <v>37.906199999999998</v>
      </c>
      <c r="F12949">
        <v>0</v>
      </c>
      <c r="G12949" s="2">
        <v>43877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</row>
    <row r="12950" spans="1:13" x14ac:dyDescent="0.3">
      <c r="A12950">
        <v>12948</v>
      </c>
      <c r="B12950" s="1" t="s">
        <v>9</v>
      </c>
      <c r="C12950" s="1" t="s">
        <v>155</v>
      </c>
      <c r="D12950">
        <v>-2.3599999999999999E-2</v>
      </c>
      <c r="E12950">
        <v>37.906199999999998</v>
      </c>
      <c r="F12950">
        <v>0</v>
      </c>
      <c r="G12950" s="2">
        <v>43878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</row>
    <row r="12951" spans="1:13" x14ac:dyDescent="0.3">
      <c r="A12951">
        <v>12949</v>
      </c>
      <c r="B12951" s="1" t="s">
        <v>9</v>
      </c>
      <c r="C12951" s="1" t="s">
        <v>155</v>
      </c>
      <c r="D12951">
        <v>-2.3599999999999999E-2</v>
      </c>
      <c r="E12951">
        <v>37.906199999999998</v>
      </c>
      <c r="F12951">
        <v>0</v>
      </c>
      <c r="G12951" s="2">
        <v>43879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</row>
    <row r="12952" spans="1:13" x14ac:dyDescent="0.3">
      <c r="A12952">
        <v>12950</v>
      </c>
      <c r="B12952" s="1" t="s">
        <v>9</v>
      </c>
      <c r="C12952" s="1" t="s">
        <v>155</v>
      </c>
      <c r="D12952">
        <v>-2.3599999999999999E-2</v>
      </c>
      <c r="E12952">
        <v>37.906199999999998</v>
      </c>
      <c r="F12952">
        <v>0</v>
      </c>
      <c r="G12952" s="2">
        <v>4388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</row>
    <row r="12953" spans="1:13" x14ac:dyDescent="0.3">
      <c r="A12953">
        <v>12951</v>
      </c>
      <c r="B12953" s="1" t="s">
        <v>9</v>
      </c>
      <c r="C12953" s="1" t="s">
        <v>155</v>
      </c>
      <c r="D12953">
        <v>-2.3599999999999999E-2</v>
      </c>
      <c r="E12953">
        <v>37.906199999999998</v>
      </c>
      <c r="F12953">
        <v>0</v>
      </c>
      <c r="G12953" s="2">
        <v>43881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</row>
    <row r="12954" spans="1:13" x14ac:dyDescent="0.3">
      <c r="A12954">
        <v>12952</v>
      </c>
      <c r="B12954" s="1" t="s">
        <v>9</v>
      </c>
      <c r="C12954" s="1" t="s">
        <v>155</v>
      </c>
      <c r="D12954">
        <v>-2.3599999999999999E-2</v>
      </c>
      <c r="E12954">
        <v>37.906199999999998</v>
      </c>
      <c r="F12954">
        <v>0</v>
      </c>
      <c r="G12954" s="2">
        <v>43882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</row>
    <row r="12955" spans="1:13" x14ac:dyDescent="0.3">
      <c r="A12955">
        <v>12953</v>
      </c>
      <c r="B12955" s="1" t="s">
        <v>9</v>
      </c>
      <c r="C12955" s="1" t="s">
        <v>155</v>
      </c>
      <c r="D12955">
        <v>-2.3599999999999999E-2</v>
      </c>
      <c r="E12955">
        <v>37.906199999999998</v>
      </c>
      <c r="F12955">
        <v>0</v>
      </c>
      <c r="G12955" s="2">
        <v>43883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</row>
    <row r="12956" spans="1:13" x14ac:dyDescent="0.3">
      <c r="A12956">
        <v>12954</v>
      </c>
      <c r="B12956" s="1" t="s">
        <v>9</v>
      </c>
      <c r="C12956" s="1" t="s">
        <v>155</v>
      </c>
      <c r="D12956">
        <v>-2.3599999999999999E-2</v>
      </c>
      <c r="E12956">
        <v>37.906199999999998</v>
      </c>
      <c r="F12956">
        <v>0</v>
      </c>
      <c r="G12956" s="2">
        <v>43884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</row>
    <row r="12957" spans="1:13" x14ac:dyDescent="0.3">
      <c r="A12957">
        <v>12955</v>
      </c>
      <c r="B12957" s="1" t="s">
        <v>9</v>
      </c>
      <c r="C12957" s="1" t="s">
        <v>155</v>
      </c>
      <c r="D12957">
        <v>-2.3599999999999999E-2</v>
      </c>
      <c r="E12957">
        <v>37.906199999999998</v>
      </c>
      <c r="F12957">
        <v>0</v>
      </c>
      <c r="G12957" s="2">
        <v>43885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</row>
    <row r="12958" spans="1:13" x14ac:dyDescent="0.3">
      <c r="A12958">
        <v>12956</v>
      </c>
      <c r="B12958" s="1" t="s">
        <v>9</v>
      </c>
      <c r="C12958" s="1" t="s">
        <v>155</v>
      </c>
      <c r="D12958">
        <v>-2.3599999999999999E-2</v>
      </c>
      <c r="E12958">
        <v>37.906199999999998</v>
      </c>
      <c r="F12958">
        <v>0</v>
      </c>
      <c r="G12958" s="2">
        <v>43886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</row>
    <row r="12959" spans="1:13" x14ac:dyDescent="0.3">
      <c r="A12959">
        <v>12957</v>
      </c>
      <c r="B12959" s="1" t="s">
        <v>9</v>
      </c>
      <c r="C12959" s="1" t="s">
        <v>155</v>
      </c>
      <c r="D12959">
        <v>-2.3599999999999999E-2</v>
      </c>
      <c r="E12959">
        <v>37.906199999999998</v>
      </c>
      <c r="F12959">
        <v>0</v>
      </c>
      <c r="G12959" s="2">
        <v>43887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</row>
    <row r="12960" spans="1:13" x14ac:dyDescent="0.3">
      <c r="A12960">
        <v>12958</v>
      </c>
      <c r="B12960" s="1" t="s">
        <v>9</v>
      </c>
      <c r="C12960" s="1" t="s">
        <v>155</v>
      </c>
      <c r="D12960">
        <v>-2.3599999999999999E-2</v>
      </c>
      <c r="E12960">
        <v>37.906199999999998</v>
      </c>
      <c r="F12960">
        <v>0</v>
      </c>
      <c r="G12960" s="2">
        <v>43888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</row>
    <row r="12961" spans="1:13" x14ac:dyDescent="0.3">
      <c r="A12961">
        <v>12959</v>
      </c>
      <c r="B12961" s="1" t="s">
        <v>9</v>
      </c>
      <c r="C12961" s="1" t="s">
        <v>155</v>
      </c>
      <c r="D12961">
        <v>-2.3599999999999999E-2</v>
      </c>
      <c r="E12961">
        <v>37.906199999999998</v>
      </c>
      <c r="F12961">
        <v>0</v>
      </c>
      <c r="G12961" s="2">
        <v>43889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</row>
    <row r="12962" spans="1:13" x14ac:dyDescent="0.3">
      <c r="A12962">
        <v>12960</v>
      </c>
      <c r="B12962" s="1" t="s">
        <v>9</v>
      </c>
      <c r="C12962" s="1" t="s">
        <v>155</v>
      </c>
      <c r="D12962">
        <v>-2.3599999999999999E-2</v>
      </c>
      <c r="E12962">
        <v>37.906199999999998</v>
      </c>
      <c r="F12962">
        <v>0</v>
      </c>
      <c r="G12962" s="2">
        <v>4389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9</v>
      </c>
      <c r="C12963" s="1" t="s">
        <v>155</v>
      </c>
      <c r="D12963">
        <v>-2.3599999999999999E-2</v>
      </c>
      <c r="E12963">
        <v>37.906199999999998</v>
      </c>
      <c r="F12963">
        <v>0</v>
      </c>
      <c r="G12963" s="2">
        <v>43891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</row>
    <row r="12964" spans="1:13" x14ac:dyDescent="0.3">
      <c r="A12964">
        <v>12962</v>
      </c>
      <c r="B12964" s="1" t="s">
        <v>9</v>
      </c>
      <c r="C12964" s="1" t="s">
        <v>155</v>
      </c>
      <c r="D12964">
        <v>-2.3599999999999999E-2</v>
      </c>
      <c r="E12964">
        <v>37.906199999999998</v>
      </c>
      <c r="F12964">
        <v>0</v>
      </c>
      <c r="G12964" s="2">
        <v>43892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</row>
    <row r="12965" spans="1:13" x14ac:dyDescent="0.3">
      <c r="A12965">
        <v>12963</v>
      </c>
      <c r="B12965" s="1" t="s">
        <v>9</v>
      </c>
      <c r="C12965" s="1" t="s">
        <v>155</v>
      </c>
      <c r="D12965">
        <v>-2.3599999999999999E-2</v>
      </c>
      <c r="E12965">
        <v>37.906199999999998</v>
      </c>
      <c r="F12965">
        <v>0</v>
      </c>
      <c r="G12965" s="2">
        <v>43893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9</v>
      </c>
      <c r="C12966" s="1" t="s">
        <v>155</v>
      </c>
      <c r="D12966">
        <v>-2.3599999999999999E-2</v>
      </c>
      <c r="E12966">
        <v>37.906199999999998</v>
      </c>
      <c r="F12966">
        <v>0</v>
      </c>
      <c r="G12966" s="2">
        <v>43894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9</v>
      </c>
      <c r="C12967" s="1" t="s">
        <v>155</v>
      </c>
      <c r="D12967">
        <v>-2.3599999999999999E-2</v>
      </c>
      <c r="E12967">
        <v>37.906199999999998</v>
      </c>
      <c r="F12967">
        <v>0</v>
      </c>
      <c r="G12967" s="2">
        <v>43895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9</v>
      </c>
      <c r="C12968" s="1" t="s">
        <v>155</v>
      </c>
      <c r="D12968">
        <v>-2.3599999999999999E-2</v>
      </c>
      <c r="E12968">
        <v>37.906199999999998</v>
      </c>
      <c r="F12968">
        <v>0</v>
      </c>
      <c r="G12968" s="2">
        <v>43896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</row>
    <row r="12969" spans="1:13" x14ac:dyDescent="0.3">
      <c r="A12969">
        <v>12967</v>
      </c>
      <c r="B12969" s="1" t="s">
        <v>9</v>
      </c>
      <c r="C12969" s="1" t="s">
        <v>155</v>
      </c>
      <c r="D12969">
        <v>-2.3599999999999999E-2</v>
      </c>
      <c r="E12969">
        <v>37.906199999999998</v>
      </c>
      <c r="F12969">
        <v>0</v>
      </c>
      <c r="G12969" s="2">
        <v>43897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2968</v>
      </c>
      <c r="B12970" s="1" t="s">
        <v>9</v>
      </c>
      <c r="C12970" s="1" t="s">
        <v>155</v>
      </c>
      <c r="D12970">
        <v>-2.3599999999999999E-2</v>
      </c>
      <c r="E12970">
        <v>37.906199999999998</v>
      </c>
      <c r="F12970">
        <v>0</v>
      </c>
      <c r="G12970" s="2">
        <v>43898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</row>
    <row r="12971" spans="1:13" x14ac:dyDescent="0.3">
      <c r="A12971">
        <v>12969</v>
      </c>
      <c r="B12971" s="1" t="s">
        <v>9</v>
      </c>
      <c r="C12971" s="1" t="s">
        <v>155</v>
      </c>
      <c r="D12971">
        <v>-2.3599999999999999E-2</v>
      </c>
      <c r="E12971">
        <v>37.906199999999998</v>
      </c>
      <c r="F12971">
        <v>0</v>
      </c>
      <c r="G12971" s="2">
        <v>43899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</row>
    <row r="12972" spans="1:13" x14ac:dyDescent="0.3">
      <c r="A12972">
        <v>12970</v>
      </c>
      <c r="B12972" s="1" t="s">
        <v>9</v>
      </c>
      <c r="C12972" s="1" t="s">
        <v>155</v>
      </c>
      <c r="D12972">
        <v>-2.3599999999999999E-2</v>
      </c>
      <c r="E12972">
        <v>37.906199999999998</v>
      </c>
      <c r="F12972">
        <v>0</v>
      </c>
      <c r="G12972" s="2">
        <v>4390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2971</v>
      </c>
      <c r="B12973" s="1" t="s">
        <v>9</v>
      </c>
      <c r="C12973" s="1" t="s">
        <v>155</v>
      </c>
      <c r="D12973">
        <v>-2.3599999999999999E-2</v>
      </c>
      <c r="E12973">
        <v>37.906199999999998</v>
      </c>
      <c r="F12973">
        <v>0</v>
      </c>
      <c r="G12973" s="2">
        <v>43901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9</v>
      </c>
      <c r="C12974" s="1" t="s">
        <v>155</v>
      </c>
      <c r="D12974">
        <v>-2.3599999999999999E-2</v>
      </c>
      <c r="E12974">
        <v>37.906199999999998</v>
      </c>
      <c r="F12974">
        <v>0</v>
      </c>
      <c r="G12974" s="2">
        <v>43902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55</v>
      </c>
      <c r="D12975">
        <v>-2.3599999999999999E-2</v>
      </c>
      <c r="E12975">
        <v>37.906199999999998</v>
      </c>
      <c r="F12975">
        <v>0</v>
      </c>
      <c r="G12975" s="2">
        <v>43903</v>
      </c>
      <c r="H12975">
        <v>1</v>
      </c>
      <c r="I12975">
        <v>1</v>
      </c>
      <c r="J12975">
        <v>0</v>
      </c>
      <c r="K12975">
        <v>0.33333333333333331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55</v>
      </c>
      <c r="D12976">
        <v>-2.3599999999999999E-2</v>
      </c>
      <c r="E12976">
        <v>37.906199999999998</v>
      </c>
      <c r="F12976">
        <v>0</v>
      </c>
      <c r="G12976" s="2">
        <v>43904</v>
      </c>
      <c r="H12976">
        <v>0</v>
      </c>
      <c r="I12976">
        <v>1</v>
      </c>
      <c r="J12976">
        <v>0</v>
      </c>
      <c r="K12976">
        <v>0.33333333333333331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55</v>
      </c>
      <c r="D12977">
        <v>-2.3599999999999999E-2</v>
      </c>
      <c r="E12977">
        <v>37.906199999999998</v>
      </c>
      <c r="F12977">
        <v>0</v>
      </c>
      <c r="G12977" s="2">
        <v>43905</v>
      </c>
      <c r="H12977">
        <v>2</v>
      </c>
      <c r="I12977">
        <v>3</v>
      </c>
      <c r="J12977">
        <v>0</v>
      </c>
      <c r="K12977">
        <v>1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55</v>
      </c>
      <c r="D12978">
        <v>-2.3599999999999999E-2</v>
      </c>
      <c r="E12978">
        <v>37.906199999999998</v>
      </c>
      <c r="F12978">
        <v>0</v>
      </c>
      <c r="G12978" s="2">
        <v>43906</v>
      </c>
      <c r="H12978">
        <v>0</v>
      </c>
      <c r="I12978">
        <v>3</v>
      </c>
      <c r="J12978">
        <v>0</v>
      </c>
      <c r="K12978">
        <v>0.66666666666666663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55</v>
      </c>
      <c r="D12979">
        <v>-2.3599999999999999E-2</v>
      </c>
      <c r="E12979">
        <v>37.906199999999998</v>
      </c>
      <c r="F12979">
        <v>0</v>
      </c>
      <c r="G12979" s="2">
        <v>43907</v>
      </c>
      <c r="H12979">
        <v>0</v>
      </c>
      <c r="I12979">
        <v>3</v>
      </c>
      <c r="J12979">
        <v>0</v>
      </c>
      <c r="K12979">
        <v>0.66666666666666663</v>
      </c>
      <c r="L12979">
        <v>0</v>
      </c>
      <c r="M12979">
        <v>0</v>
      </c>
    </row>
    <row r="12980" spans="1:13" x14ac:dyDescent="0.3">
      <c r="A12980">
        <v>12978</v>
      </c>
      <c r="B12980" s="1" t="s">
        <v>9</v>
      </c>
      <c r="C12980" s="1" t="s">
        <v>155</v>
      </c>
      <c r="D12980">
        <v>-2.3599999999999999E-2</v>
      </c>
      <c r="E12980">
        <v>37.906199999999998</v>
      </c>
      <c r="F12980">
        <v>0</v>
      </c>
      <c r="G12980" s="2">
        <v>43908</v>
      </c>
      <c r="H12980">
        <v>0</v>
      </c>
      <c r="I12980">
        <v>3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9</v>
      </c>
      <c r="C12981" s="1" t="s">
        <v>155</v>
      </c>
      <c r="D12981">
        <v>-2.3599999999999999E-2</v>
      </c>
      <c r="E12981">
        <v>37.906199999999998</v>
      </c>
      <c r="F12981">
        <v>0</v>
      </c>
      <c r="G12981" s="2">
        <v>43909</v>
      </c>
      <c r="H12981">
        <v>4</v>
      </c>
      <c r="I12981">
        <v>7</v>
      </c>
      <c r="J12981">
        <v>0</v>
      </c>
      <c r="K12981">
        <v>1.3333333333333333</v>
      </c>
      <c r="L12981">
        <v>0</v>
      </c>
      <c r="M12981">
        <v>0</v>
      </c>
    </row>
    <row r="12982" spans="1:13" x14ac:dyDescent="0.3">
      <c r="A12982">
        <v>12980</v>
      </c>
      <c r="B12982" s="1" t="s">
        <v>9</v>
      </c>
      <c r="C12982" s="1" t="s">
        <v>155</v>
      </c>
      <c r="D12982">
        <v>-2.3599999999999999E-2</v>
      </c>
      <c r="E12982">
        <v>37.906199999999998</v>
      </c>
      <c r="F12982">
        <v>0</v>
      </c>
      <c r="G12982" s="2">
        <v>43910</v>
      </c>
      <c r="H12982">
        <v>0</v>
      </c>
      <c r="I12982">
        <v>7</v>
      </c>
      <c r="J12982">
        <v>0</v>
      </c>
      <c r="K12982">
        <v>1.3333333333333333</v>
      </c>
      <c r="L12982">
        <v>0</v>
      </c>
      <c r="M12982">
        <v>0</v>
      </c>
    </row>
    <row r="12983" spans="1:13" x14ac:dyDescent="0.3">
      <c r="A12983">
        <v>12981</v>
      </c>
      <c r="B12983" s="1" t="s">
        <v>9</v>
      </c>
      <c r="C12983" s="1" t="s">
        <v>155</v>
      </c>
      <c r="D12983">
        <v>-2.3599999999999999E-2</v>
      </c>
      <c r="E12983">
        <v>37.906199999999998</v>
      </c>
      <c r="F12983">
        <v>0</v>
      </c>
      <c r="G12983" s="2">
        <v>43911</v>
      </c>
      <c r="H12983">
        <v>0</v>
      </c>
      <c r="I12983">
        <v>7</v>
      </c>
      <c r="J12983">
        <v>0</v>
      </c>
      <c r="K12983">
        <v>1.3333333333333333</v>
      </c>
      <c r="L12983">
        <v>0</v>
      </c>
      <c r="M12983">
        <v>0</v>
      </c>
    </row>
    <row r="12984" spans="1:13" x14ac:dyDescent="0.3">
      <c r="A12984">
        <v>12982</v>
      </c>
      <c r="B12984" s="1" t="s">
        <v>9</v>
      </c>
      <c r="C12984" s="1" t="s">
        <v>155</v>
      </c>
      <c r="D12984">
        <v>-2.3599999999999999E-2</v>
      </c>
      <c r="E12984">
        <v>37.906199999999998</v>
      </c>
      <c r="F12984">
        <v>0</v>
      </c>
      <c r="G12984" s="2">
        <v>43912</v>
      </c>
      <c r="H12984">
        <v>8</v>
      </c>
      <c r="I12984">
        <v>15</v>
      </c>
      <c r="J12984">
        <v>0</v>
      </c>
      <c r="K12984">
        <v>2.6666666666666665</v>
      </c>
      <c r="L12984">
        <v>0</v>
      </c>
      <c r="M12984">
        <v>0</v>
      </c>
    </row>
    <row r="12985" spans="1:13" x14ac:dyDescent="0.3">
      <c r="A12985">
        <v>12983</v>
      </c>
      <c r="B12985" s="1" t="s">
        <v>9</v>
      </c>
      <c r="C12985" s="1" t="s">
        <v>155</v>
      </c>
      <c r="D12985">
        <v>-2.3599999999999999E-2</v>
      </c>
      <c r="E12985">
        <v>37.906199999999998</v>
      </c>
      <c r="F12985">
        <v>0</v>
      </c>
      <c r="G12985" s="2">
        <v>43913</v>
      </c>
      <c r="H12985">
        <v>1</v>
      </c>
      <c r="I12985">
        <v>16</v>
      </c>
      <c r="J12985">
        <v>0</v>
      </c>
      <c r="K12985">
        <v>3</v>
      </c>
      <c r="L12985">
        <v>0</v>
      </c>
      <c r="M12985">
        <v>0</v>
      </c>
    </row>
    <row r="12986" spans="1:13" x14ac:dyDescent="0.3">
      <c r="A12986">
        <v>12984</v>
      </c>
      <c r="B12986" s="1" t="s">
        <v>9</v>
      </c>
      <c r="C12986" s="1" t="s">
        <v>155</v>
      </c>
      <c r="D12986">
        <v>-2.3599999999999999E-2</v>
      </c>
      <c r="E12986">
        <v>37.906199999999998</v>
      </c>
      <c r="F12986">
        <v>0</v>
      </c>
      <c r="G12986" s="2">
        <v>43914</v>
      </c>
      <c r="H12986">
        <v>9</v>
      </c>
      <c r="I12986">
        <v>25</v>
      </c>
      <c r="J12986">
        <v>0</v>
      </c>
      <c r="K12986">
        <v>6</v>
      </c>
      <c r="L12986">
        <v>0</v>
      </c>
      <c r="M12986">
        <v>0</v>
      </c>
    </row>
    <row r="12987" spans="1:13" x14ac:dyDescent="0.3">
      <c r="A12987">
        <v>12985</v>
      </c>
      <c r="B12987" s="1" t="s">
        <v>9</v>
      </c>
      <c r="C12987" s="1" t="s">
        <v>155</v>
      </c>
      <c r="D12987">
        <v>-2.3599999999999999E-2</v>
      </c>
      <c r="E12987">
        <v>37.906199999999998</v>
      </c>
      <c r="F12987">
        <v>0</v>
      </c>
      <c r="G12987" s="2">
        <v>43915</v>
      </c>
      <c r="H12987">
        <v>3</v>
      </c>
      <c r="I12987">
        <v>28</v>
      </c>
      <c r="J12987">
        <v>0</v>
      </c>
      <c r="K12987">
        <v>4.333333333333333</v>
      </c>
      <c r="L12987">
        <v>0</v>
      </c>
      <c r="M12987">
        <v>0</v>
      </c>
    </row>
    <row r="12988" spans="1:13" x14ac:dyDescent="0.3">
      <c r="A12988">
        <v>12986</v>
      </c>
      <c r="B12988" s="1" t="s">
        <v>9</v>
      </c>
      <c r="C12988" s="1" t="s">
        <v>155</v>
      </c>
      <c r="D12988">
        <v>-2.3599999999999999E-2</v>
      </c>
      <c r="E12988">
        <v>37.906199999999998</v>
      </c>
      <c r="F12988">
        <v>0</v>
      </c>
      <c r="G12988" s="2">
        <v>43916</v>
      </c>
      <c r="H12988">
        <v>3</v>
      </c>
      <c r="I12988">
        <v>31</v>
      </c>
      <c r="J12988">
        <v>0</v>
      </c>
      <c r="K12988">
        <v>5</v>
      </c>
      <c r="L12988">
        <v>1</v>
      </c>
      <c r="M12988">
        <v>1</v>
      </c>
    </row>
    <row r="12989" spans="1:13" x14ac:dyDescent="0.3">
      <c r="A12989">
        <v>12987</v>
      </c>
      <c r="B12989" s="1" t="s">
        <v>9</v>
      </c>
      <c r="C12989" s="1" t="s">
        <v>155</v>
      </c>
      <c r="D12989">
        <v>-2.3599999999999999E-2</v>
      </c>
      <c r="E12989">
        <v>37.906199999999998</v>
      </c>
      <c r="F12989">
        <v>0</v>
      </c>
      <c r="G12989" s="2">
        <v>43917</v>
      </c>
      <c r="H12989">
        <v>0</v>
      </c>
      <c r="I12989">
        <v>31</v>
      </c>
      <c r="J12989">
        <v>0</v>
      </c>
      <c r="K12989">
        <v>2</v>
      </c>
      <c r="L12989">
        <v>0</v>
      </c>
      <c r="M12989">
        <v>1</v>
      </c>
    </row>
    <row r="12990" spans="1:13" x14ac:dyDescent="0.3">
      <c r="A12990">
        <v>12988</v>
      </c>
      <c r="B12990" s="1" t="s">
        <v>9</v>
      </c>
      <c r="C12990" s="1" t="s">
        <v>155</v>
      </c>
      <c r="D12990">
        <v>-2.3599999999999999E-2</v>
      </c>
      <c r="E12990">
        <v>37.906199999999998</v>
      </c>
      <c r="F12990">
        <v>0</v>
      </c>
      <c r="G12990" s="2">
        <v>43918</v>
      </c>
      <c r="H12990">
        <v>7</v>
      </c>
      <c r="I12990">
        <v>38</v>
      </c>
      <c r="J12990">
        <v>0</v>
      </c>
      <c r="K12990">
        <v>3.333333333333333</v>
      </c>
      <c r="L12990">
        <v>0</v>
      </c>
      <c r="M12990">
        <v>1</v>
      </c>
    </row>
    <row r="12991" spans="1:13" x14ac:dyDescent="0.3">
      <c r="A12991">
        <v>12989</v>
      </c>
      <c r="B12991" s="1" t="s">
        <v>9</v>
      </c>
      <c r="C12991" s="1" t="s">
        <v>155</v>
      </c>
      <c r="D12991">
        <v>-2.3599999999999999E-2</v>
      </c>
      <c r="E12991">
        <v>37.906199999999998</v>
      </c>
      <c r="F12991">
        <v>0</v>
      </c>
      <c r="G12991" s="2">
        <v>43919</v>
      </c>
      <c r="H12991">
        <v>4</v>
      </c>
      <c r="I12991">
        <v>42</v>
      </c>
      <c r="J12991">
        <v>0</v>
      </c>
      <c r="K12991">
        <v>3.6666666666666665</v>
      </c>
      <c r="L12991">
        <v>0</v>
      </c>
      <c r="M12991">
        <v>1</v>
      </c>
    </row>
    <row r="12992" spans="1:13" x14ac:dyDescent="0.3">
      <c r="A12992">
        <v>12990</v>
      </c>
      <c r="B12992" s="1" t="s">
        <v>9</v>
      </c>
      <c r="C12992" s="1" t="s">
        <v>155</v>
      </c>
      <c r="D12992">
        <v>-2.3599999999999999E-2</v>
      </c>
      <c r="E12992">
        <v>37.906199999999998</v>
      </c>
      <c r="F12992">
        <v>0</v>
      </c>
      <c r="G12992" s="2">
        <v>43920</v>
      </c>
      <c r="H12992">
        <v>8</v>
      </c>
      <c r="I12992">
        <v>50</v>
      </c>
      <c r="J12992">
        <v>0</v>
      </c>
      <c r="K12992">
        <v>6.3333333333333321</v>
      </c>
      <c r="L12992">
        <v>0</v>
      </c>
      <c r="M12992">
        <v>1</v>
      </c>
    </row>
    <row r="12993" spans="1:13" x14ac:dyDescent="0.3">
      <c r="A12993">
        <v>12991</v>
      </c>
      <c r="B12993" s="1" t="s">
        <v>9</v>
      </c>
      <c r="C12993" s="1" t="s">
        <v>155</v>
      </c>
      <c r="D12993">
        <v>-2.3599999999999999E-2</v>
      </c>
      <c r="E12993">
        <v>37.906199999999998</v>
      </c>
      <c r="F12993">
        <v>0</v>
      </c>
      <c r="G12993" s="2">
        <v>43921</v>
      </c>
      <c r="H12993">
        <v>9</v>
      </c>
      <c r="I12993">
        <v>59</v>
      </c>
      <c r="J12993">
        <v>0</v>
      </c>
      <c r="K12993">
        <v>7</v>
      </c>
      <c r="L12993">
        <v>0</v>
      </c>
      <c r="M12993">
        <v>1</v>
      </c>
    </row>
    <row r="12994" spans="1:13" x14ac:dyDescent="0.3">
      <c r="A12994">
        <v>12992</v>
      </c>
      <c r="B12994" s="1" t="s">
        <v>9</v>
      </c>
      <c r="C12994" s="1" t="s">
        <v>155</v>
      </c>
      <c r="D12994">
        <v>-2.3599999999999999E-2</v>
      </c>
      <c r="E12994">
        <v>37.906199999999998</v>
      </c>
      <c r="F12994">
        <v>0</v>
      </c>
      <c r="G12994" s="2">
        <v>43922</v>
      </c>
      <c r="H12994">
        <v>22</v>
      </c>
      <c r="I12994">
        <v>81</v>
      </c>
      <c r="J12994">
        <v>0</v>
      </c>
      <c r="K12994">
        <v>13</v>
      </c>
      <c r="L12994">
        <v>0</v>
      </c>
      <c r="M12994">
        <v>1</v>
      </c>
    </row>
    <row r="12995" spans="1:13" x14ac:dyDescent="0.3">
      <c r="A12995">
        <v>12993</v>
      </c>
      <c r="B12995" s="1" t="s">
        <v>9</v>
      </c>
      <c r="C12995" s="1" t="s">
        <v>155</v>
      </c>
      <c r="D12995">
        <v>-2.3599999999999999E-2</v>
      </c>
      <c r="E12995">
        <v>37.906199999999998</v>
      </c>
      <c r="F12995">
        <v>0</v>
      </c>
      <c r="G12995" s="2">
        <v>43923</v>
      </c>
      <c r="H12995">
        <v>29</v>
      </c>
      <c r="I12995">
        <v>110</v>
      </c>
      <c r="J12995">
        <v>0</v>
      </c>
      <c r="K12995">
        <v>20</v>
      </c>
      <c r="L12995">
        <v>2</v>
      </c>
      <c r="M12995">
        <v>3</v>
      </c>
    </row>
    <row r="12996" spans="1:13" x14ac:dyDescent="0.3">
      <c r="A12996">
        <v>12994</v>
      </c>
      <c r="B12996" s="1" t="s">
        <v>9</v>
      </c>
      <c r="C12996" s="1" t="s">
        <v>155</v>
      </c>
      <c r="D12996">
        <v>-2.3599999999999999E-2</v>
      </c>
      <c r="E12996">
        <v>37.906199999999998</v>
      </c>
      <c r="F12996">
        <v>-0.58620689655172409</v>
      </c>
      <c r="G12996" s="2">
        <v>43924</v>
      </c>
      <c r="H12996">
        <v>12</v>
      </c>
      <c r="I12996">
        <v>122</v>
      </c>
      <c r="J12996">
        <v>0</v>
      </c>
      <c r="K12996">
        <v>21</v>
      </c>
      <c r="L12996">
        <v>1</v>
      </c>
      <c r="M12996">
        <v>4</v>
      </c>
    </row>
    <row r="12997" spans="1:13" x14ac:dyDescent="0.3">
      <c r="A12997">
        <v>12995</v>
      </c>
      <c r="B12997" s="1" t="s">
        <v>9</v>
      </c>
      <c r="C12997" s="1" t="s">
        <v>155</v>
      </c>
      <c r="D12997">
        <v>-2.3599999999999999E-2</v>
      </c>
      <c r="E12997">
        <v>37.906199999999998</v>
      </c>
      <c r="F12997">
        <v>-0.66666666666666663</v>
      </c>
      <c r="G12997" s="2">
        <v>43925</v>
      </c>
      <c r="H12997">
        <v>4</v>
      </c>
      <c r="I12997">
        <v>126</v>
      </c>
      <c r="J12997">
        <v>0</v>
      </c>
      <c r="K12997">
        <v>15</v>
      </c>
      <c r="L12997">
        <v>0</v>
      </c>
      <c r="M12997">
        <v>4</v>
      </c>
    </row>
    <row r="12998" spans="1:13" x14ac:dyDescent="0.3">
      <c r="A12998">
        <v>12996</v>
      </c>
      <c r="B12998" s="1" t="s">
        <v>9</v>
      </c>
      <c r="C12998" s="1" t="s">
        <v>155</v>
      </c>
      <c r="D12998">
        <v>-2.3599999999999999E-2</v>
      </c>
      <c r="E12998">
        <v>37.906199999999998</v>
      </c>
      <c r="F12998">
        <v>3</v>
      </c>
      <c r="G12998" s="2">
        <v>43926</v>
      </c>
      <c r="H12998">
        <v>16</v>
      </c>
      <c r="I12998">
        <v>142</v>
      </c>
      <c r="J12998">
        <v>0</v>
      </c>
      <c r="K12998">
        <v>10.666666666666666</v>
      </c>
      <c r="L12998">
        <v>0</v>
      </c>
      <c r="M12998">
        <v>4</v>
      </c>
    </row>
    <row r="12999" spans="1:13" x14ac:dyDescent="0.3">
      <c r="A12999">
        <v>12997</v>
      </c>
      <c r="B12999" s="1" t="s">
        <v>9</v>
      </c>
      <c r="C12999" s="1" t="s">
        <v>155</v>
      </c>
      <c r="D12999">
        <v>-2.3599999999999999E-2</v>
      </c>
      <c r="E12999">
        <v>37.906199999999998</v>
      </c>
      <c r="F12999">
        <v>0</v>
      </c>
      <c r="G12999" s="2">
        <v>43927</v>
      </c>
      <c r="H12999">
        <v>16</v>
      </c>
      <c r="I12999">
        <v>158</v>
      </c>
      <c r="J12999">
        <v>0</v>
      </c>
      <c r="K12999">
        <v>12</v>
      </c>
      <c r="L12999">
        <v>2</v>
      </c>
      <c r="M12999">
        <v>6</v>
      </c>
    </row>
    <row r="13000" spans="1:13" x14ac:dyDescent="0.3">
      <c r="A13000">
        <v>12998</v>
      </c>
      <c r="B13000" s="1" t="s">
        <v>9</v>
      </c>
      <c r="C13000" s="1" t="s">
        <v>155</v>
      </c>
      <c r="D13000">
        <v>-2.3599999999999999E-2</v>
      </c>
      <c r="E13000">
        <v>37.906199999999998</v>
      </c>
      <c r="F13000">
        <v>-0.125</v>
      </c>
      <c r="G13000" s="2">
        <v>43928</v>
      </c>
      <c r="H13000">
        <v>14</v>
      </c>
      <c r="I13000">
        <v>172</v>
      </c>
      <c r="J13000">
        <v>0</v>
      </c>
      <c r="K13000">
        <v>15.333333333333336</v>
      </c>
      <c r="L13000">
        <v>0</v>
      </c>
      <c r="M13000">
        <v>6</v>
      </c>
    </row>
    <row r="13001" spans="1:13" x14ac:dyDescent="0.3">
      <c r="A13001">
        <v>12999</v>
      </c>
      <c r="B13001" s="1" t="s">
        <v>9</v>
      </c>
      <c r="C13001" s="1" t="s">
        <v>155</v>
      </c>
      <c r="D13001">
        <v>-2.3599999999999999E-2</v>
      </c>
      <c r="E13001">
        <v>37.906199999999998</v>
      </c>
      <c r="F13001">
        <v>-0.5</v>
      </c>
      <c r="G13001" s="2">
        <v>43929</v>
      </c>
      <c r="H13001">
        <v>7</v>
      </c>
      <c r="I13001">
        <v>179</v>
      </c>
      <c r="J13001">
        <v>0</v>
      </c>
      <c r="K13001">
        <v>12.333333333333336</v>
      </c>
      <c r="L13001">
        <v>0</v>
      </c>
      <c r="M13001">
        <v>6</v>
      </c>
    </row>
    <row r="13002" spans="1:13" x14ac:dyDescent="0.3">
      <c r="A13002">
        <v>13000</v>
      </c>
      <c r="B13002" s="1" t="s">
        <v>9</v>
      </c>
      <c r="C13002" s="1" t="s">
        <v>155</v>
      </c>
      <c r="D13002">
        <v>-2.3599999999999999E-2</v>
      </c>
      <c r="E13002">
        <v>37.906199999999998</v>
      </c>
      <c r="F13002">
        <v>-0.2857142857142857</v>
      </c>
      <c r="G13002" s="2">
        <v>43930</v>
      </c>
      <c r="H13002">
        <v>5</v>
      </c>
      <c r="I13002">
        <v>184</v>
      </c>
      <c r="J13002">
        <v>0</v>
      </c>
      <c r="K13002">
        <v>8.6666666666666661</v>
      </c>
      <c r="L13002">
        <v>1</v>
      </c>
      <c r="M13002">
        <v>7</v>
      </c>
    </row>
    <row r="13003" spans="1:13" x14ac:dyDescent="0.3">
      <c r="A13003">
        <v>13001</v>
      </c>
      <c r="B13003" s="1" t="s">
        <v>9</v>
      </c>
      <c r="C13003" s="1" t="s">
        <v>155</v>
      </c>
      <c r="D13003">
        <v>-2.3599999999999999E-2</v>
      </c>
      <c r="E13003">
        <v>37.906199999999998</v>
      </c>
      <c r="F13003">
        <v>0</v>
      </c>
      <c r="G13003" s="2">
        <v>43931</v>
      </c>
      <c r="H13003">
        <v>5</v>
      </c>
      <c r="I13003">
        <v>189</v>
      </c>
      <c r="J13003">
        <v>0</v>
      </c>
      <c r="K13003">
        <v>5.6666666666666679</v>
      </c>
      <c r="L13003">
        <v>0</v>
      </c>
      <c r="M13003">
        <v>7</v>
      </c>
    </row>
    <row r="13004" spans="1:13" x14ac:dyDescent="0.3">
      <c r="A13004">
        <v>13002</v>
      </c>
      <c r="B13004" s="1" t="s">
        <v>9</v>
      </c>
      <c r="C13004" s="1" t="s">
        <v>155</v>
      </c>
      <c r="D13004">
        <v>-2.3599999999999999E-2</v>
      </c>
      <c r="E13004">
        <v>37.906199999999998</v>
      </c>
      <c r="F13004">
        <v>-0.6</v>
      </c>
      <c r="G13004" s="2">
        <v>43932</v>
      </c>
      <c r="H13004">
        <v>2</v>
      </c>
      <c r="I13004">
        <v>191</v>
      </c>
      <c r="J13004">
        <v>0</v>
      </c>
      <c r="K13004">
        <v>4</v>
      </c>
      <c r="L13004">
        <v>0</v>
      </c>
      <c r="M13004">
        <v>7</v>
      </c>
    </row>
    <row r="13005" spans="1:13" x14ac:dyDescent="0.3">
      <c r="A13005">
        <v>13003</v>
      </c>
      <c r="B13005" s="1" t="s">
        <v>9</v>
      </c>
      <c r="C13005" s="1" t="s">
        <v>155</v>
      </c>
      <c r="D13005">
        <v>-2.3599999999999999E-2</v>
      </c>
      <c r="E13005">
        <v>37.906199999999998</v>
      </c>
      <c r="F13005">
        <v>2</v>
      </c>
      <c r="G13005" s="2">
        <v>43933</v>
      </c>
      <c r="H13005">
        <v>6</v>
      </c>
      <c r="I13005">
        <v>197</v>
      </c>
      <c r="J13005">
        <v>0</v>
      </c>
      <c r="K13005">
        <v>4.333333333333333</v>
      </c>
      <c r="L13005">
        <v>1</v>
      </c>
      <c r="M13005">
        <v>8</v>
      </c>
    </row>
    <row r="13006" spans="1:13" x14ac:dyDescent="0.3">
      <c r="A13006">
        <v>13004</v>
      </c>
      <c r="B13006" s="1" t="s">
        <v>9</v>
      </c>
      <c r="C13006" s="1" t="s">
        <v>155</v>
      </c>
      <c r="D13006">
        <v>-2.3599999999999999E-2</v>
      </c>
      <c r="E13006">
        <v>37.906199999999998</v>
      </c>
      <c r="F13006">
        <v>0.83333333333333337</v>
      </c>
      <c r="G13006" s="2">
        <v>43934</v>
      </c>
      <c r="H13006">
        <v>11</v>
      </c>
      <c r="I13006">
        <v>208</v>
      </c>
      <c r="J13006">
        <v>0</v>
      </c>
      <c r="K13006">
        <v>6.3333333333333321</v>
      </c>
      <c r="L13006">
        <v>1</v>
      </c>
      <c r="M13006">
        <v>9</v>
      </c>
    </row>
    <row r="13007" spans="1:13" x14ac:dyDescent="0.3">
      <c r="A13007">
        <v>13005</v>
      </c>
      <c r="B13007" s="1" t="s">
        <v>9</v>
      </c>
      <c r="C13007" s="1" t="s">
        <v>155</v>
      </c>
      <c r="D13007">
        <v>-2.3599999999999999E-2</v>
      </c>
      <c r="E13007">
        <v>37.906199999999998</v>
      </c>
      <c r="F13007">
        <v>-0.27272727272727271</v>
      </c>
      <c r="G13007" s="2">
        <v>43935</v>
      </c>
      <c r="H13007">
        <v>8</v>
      </c>
      <c r="I13007">
        <v>216</v>
      </c>
      <c r="J13007">
        <v>0</v>
      </c>
      <c r="K13007">
        <v>8.3333333333333339</v>
      </c>
      <c r="L13007">
        <v>0</v>
      </c>
      <c r="M13007">
        <v>9</v>
      </c>
    </row>
    <row r="13008" spans="1:13" x14ac:dyDescent="0.3">
      <c r="A13008">
        <v>13006</v>
      </c>
      <c r="B13008" s="1" t="s">
        <v>9</v>
      </c>
      <c r="C13008" s="1" t="s">
        <v>155</v>
      </c>
      <c r="D13008">
        <v>-2.3599999999999999E-2</v>
      </c>
      <c r="E13008">
        <v>37.906199999999998</v>
      </c>
      <c r="F13008">
        <v>0.125</v>
      </c>
      <c r="G13008" s="2">
        <v>43936</v>
      </c>
      <c r="H13008">
        <v>9</v>
      </c>
      <c r="I13008">
        <v>225</v>
      </c>
      <c r="J13008">
        <v>0</v>
      </c>
      <c r="K13008">
        <v>9.3333333333333339</v>
      </c>
      <c r="L13008">
        <v>1</v>
      </c>
      <c r="M13008">
        <v>10</v>
      </c>
    </row>
    <row r="13009" spans="1:13" x14ac:dyDescent="0.3">
      <c r="A13009">
        <v>13007</v>
      </c>
      <c r="B13009" s="1" t="s">
        <v>9</v>
      </c>
      <c r="C13009" s="1" t="s">
        <v>155</v>
      </c>
      <c r="D13009">
        <v>-2.3599999999999999E-2</v>
      </c>
      <c r="E13009">
        <v>37.906199999999998</v>
      </c>
      <c r="F13009">
        <v>0</v>
      </c>
      <c r="G13009" s="2">
        <v>43937</v>
      </c>
      <c r="H13009">
        <v>9</v>
      </c>
      <c r="I13009">
        <v>234</v>
      </c>
      <c r="J13009">
        <v>0</v>
      </c>
      <c r="K13009">
        <v>8.6666666666666661</v>
      </c>
      <c r="L13009">
        <v>1</v>
      </c>
      <c r="M13009">
        <v>11</v>
      </c>
    </row>
    <row r="13010" spans="1:13" x14ac:dyDescent="0.3">
      <c r="A13010">
        <v>13008</v>
      </c>
      <c r="B13010" s="1" t="s">
        <v>9</v>
      </c>
      <c r="C13010" s="1" t="s">
        <v>155</v>
      </c>
      <c r="D13010">
        <v>-2.3599999999999999E-2</v>
      </c>
      <c r="E13010">
        <v>37.906199999999998</v>
      </c>
      <c r="F13010">
        <v>0.33333333333333331</v>
      </c>
      <c r="G13010" s="2">
        <v>43938</v>
      </c>
      <c r="H13010">
        <v>12</v>
      </c>
      <c r="I13010">
        <v>246</v>
      </c>
      <c r="J13010">
        <v>0</v>
      </c>
      <c r="K13010">
        <v>10</v>
      </c>
      <c r="L13010">
        <v>0</v>
      </c>
      <c r="M13010">
        <v>11</v>
      </c>
    </row>
    <row r="13011" spans="1:13" x14ac:dyDescent="0.3">
      <c r="A13011">
        <v>13009</v>
      </c>
      <c r="B13011" s="1" t="s">
        <v>9</v>
      </c>
      <c r="C13011" s="1" t="s">
        <v>155</v>
      </c>
      <c r="D13011">
        <v>-2.3599999999999999E-2</v>
      </c>
      <c r="E13011">
        <v>37.906199999999998</v>
      </c>
      <c r="F13011">
        <v>0.33333333333333331</v>
      </c>
      <c r="G13011" s="2">
        <v>43939</v>
      </c>
      <c r="H13011">
        <v>16</v>
      </c>
      <c r="I13011">
        <v>262</v>
      </c>
      <c r="J13011">
        <v>0</v>
      </c>
      <c r="K13011">
        <v>12.333333333333336</v>
      </c>
      <c r="L13011">
        <v>1</v>
      </c>
      <c r="M13011">
        <v>12</v>
      </c>
    </row>
    <row r="13012" spans="1:13" x14ac:dyDescent="0.3">
      <c r="A13012">
        <v>13010</v>
      </c>
      <c r="B13012" s="1" t="s">
        <v>9</v>
      </c>
      <c r="C13012" s="1" t="s">
        <v>155</v>
      </c>
      <c r="D13012">
        <v>-2.3599999999999999E-2</v>
      </c>
      <c r="E13012">
        <v>37.906199999999998</v>
      </c>
      <c r="F13012">
        <v>-0.5</v>
      </c>
      <c r="G13012" s="2">
        <v>43940</v>
      </c>
      <c r="H13012">
        <v>8</v>
      </c>
      <c r="I13012">
        <v>270</v>
      </c>
      <c r="J13012">
        <v>0</v>
      </c>
      <c r="K13012">
        <v>12</v>
      </c>
      <c r="L13012">
        <v>2</v>
      </c>
      <c r="M13012">
        <v>14</v>
      </c>
    </row>
    <row r="13013" spans="1:13" x14ac:dyDescent="0.3">
      <c r="A13013">
        <v>13011</v>
      </c>
      <c r="B13013" s="1" t="s">
        <v>9</v>
      </c>
      <c r="C13013" s="1" t="s">
        <v>155</v>
      </c>
      <c r="D13013">
        <v>-2.3599999999999999E-2</v>
      </c>
      <c r="E13013">
        <v>37.906199999999998</v>
      </c>
      <c r="F13013">
        <v>0.375</v>
      </c>
      <c r="G13013" s="2">
        <v>43941</v>
      </c>
      <c r="H13013">
        <v>11</v>
      </c>
      <c r="I13013">
        <v>281</v>
      </c>
      <c r="J13013">
        <v>0</v>
      </c>
      <c r="K13013">
        <v>11.666666666666664</v>
      </c>
      <c r="L13013">
        <v>0</v>
      </c>
      <c r="M13013">
        <v>14</v>
      </c>
    </row>
    <row r="13014" spans="1:13" x14ac:dyDescent="0.3">
      <c r="A13014">
        <v>13012</v>
      </c>
      <c r="B13014" s="1" t="s">
        <v>9</v>
      </c>
      <c r="C13014" s="1" t="s">
        <v>155</v>
      </c>
      <c r="D13014">
        <v>-2.3599999999999999E-2</v>
      </c>
      <c r="E13014">
        <v>37.906199999999998</v>
      </c>
      <c r="F13014">
        <v>0.3636363636363637</v>
      </c>
      <c r="G13014" s="2">
        <v>43942</v>
      </c>
      <c r="H13014">
        <v>15</v>
      </c>
      <c r="I13014">
        <v>296</v>
      </c>
      <c r="J13014">
        <v>0</v>
      </c>
      <c r="K13014">
        <v>11.333333333333336</v>
      </c>
      <c r="L13014">
        <v>0</v>
      </c>
      <c r="M13014">
        <v>14</v>
      </c>
    </row>
    <row r="13015" spans="1:13" x14ac:dyDescent="0.3">
      <c r="A13015">
        <v>13013</v>
      </c>
      <c r="B13015" s="1" t="s">
        <v>9</v>
      </c>
      <c r="C13015" s="1" t="s">
        <v>156</v>
      </c>
      <c r="D13015">
        <v>36</v>
      </c>
      <c r="E13015">
        <v>128</v>
      </c>
      <c r="F13015">
        <v>0</v>
      </c>
      <c r="G13015" s="2">
        <v>43852</v>
      </c>
      <c r="H13015">
        <v>1</v>
      </c>
      <c r="I13015">
        <v>1</v>
      </c>
      <c r="J13015">
        <v>0</v>
      </c>
      <c r="K13015">
        <v>1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56</v>
      </c>
      <c r="D13016">
        <v>36</v>
      </c>
      <c r="E13016">
        <v>128</v>
      </c>
      <c r="F13016">
        <v>0</v>
      </c>
      <c r="G13016" s="2">
        <v>43853</v>
      </c>
      <c r="H13016">
        <v>0</v>
      </c>
      <c r="I13016">
        <v>1</v>
      </c>
      <c r="J13016">
        <v>0</v>
      </c>
      <c r="K13016">
        <v>0.5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56</v>
      </c>
      <c r="D13017">
        <v>36</v>
      </c>
      <c r="E13017">
        <v>128</v>
      </c>
      <c r="F13017">
        <v>0</v>
      </c>
      <c r="G13017" s="2">
        <v>43854</v>
      </c>
      <c r="H13017">
        <v>1</v>
      </c>
      <c r="I13017">
        <v>2</v>
      </c>
      <c r="J13017">
        <v>0</v>
      </c>
      <c r="K13017">
        <v>0.66666666666666663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56</v>
      </c>
      <c r="D13018">
        <v>36</v>
      </c>
      <c r="E13018">
        <v>128</v>
      </c>
      <c r="F13018">
        <v>0</v>
      </c>
      <c r="G13018" s="2">
        <v>43855</v>
      </c>
      <c r="H13018">
        <v>0</v>
      </c>
      <c r="I13018">
        <v>2</v>
      </c>
      <c r="J13018">
        <v>0</v>
      </c>
      <c r="K13018">
        <v>0.33333333333333331</v>
      </c>
      <c r="L13018">
        <v>0</v>
      </c>
      <c r="M13018">
        <v>0</v>
      </c>
    </row>
    <row r="13019" spans="1:13" x14ac:dyDescent="0.3">
      <c r="A13019">
        <v>13017</v>
      </c>
      <c r="B13019" s="1" t="s">
        <v>9</v>
      </c>
      <c r="C13019" s="1" t="s">
        <v>156</v>
      </c>
      <c r="D13019">
        <v>36</v>
      </c>
      <c r="E13019">
        <v>128</v>
      </c>
      <c r="F13019">
        <v>0</v>
      </c>
      <c r="G13019" s="2">
        <v>43856</v>
      </c>
      <c r="H13019">
        <v>1</v>
      </c>
      <c r="I13019">
        <v>3</v>
      </c>
      <c r="J13019">
        <v>0</v>
      </c>
      <c r="K13019">
        <v>0.66666666666666663</v>
      </c>
      <c r="L13019">
        <v>0</v>
      </c>
      <c r="M13019">
        <v>0</v>
      </c>
    </row>
    <row r="13020" spans="1:13" x14ac:dyDescent="0.3">
      <c r="A13020">
        <v>13018</v>
      </c>
      <c r="B13020" s="1" t="s">
        <v>9</v>
      </c>
      <c r="C13020" s="1" t="s">
        <v>156</v>
      </c>
      <c r="D13020">
        <v>36</v>
      </c>
      <c r="E13020">
        <v>128</v>
      </c>
      <c r="F13020">
        <v>0</v>
      </c>
      <c r="G13020" s="2">
        <v>43857</v>
      </c>
      <c r="H13020">
        <v>1</v>
      </c>
      <c r="I13020">
        <v>4</v>
      </c>
      <c r="J13020">
        <v>0</v>
      </c>
      <c r="K13020">
        <v>0.66666666666666663</v>
      </c>
      <c r="L13020">
        <v>0</v>
      </c>
      <c r="M13020">
        <v>0</v>
      </c>
    </row>
    <row r="13021" spans="1:13" x14ac:dyDescent="0.3">
      <c r="A13021">
        <v>13019</v>
      </c>
      <c r="B13021" s="1" t="s">
        <v>9</v>
      </c>
      <c r="C13021" s="1" t="s">
        <v>156</v>
      </c>
      <c r="D13021">
        <v>36</v>
      </c>
      <c r="E13021">
        <v>128</v>
      </c>
      <c r="F13021">
        <v>0</v>
      </c>
      <c r="G13021" s="2">
        <v>43858</v>
      </c>
      <c r="H13021">
        <v>0</v>
      </c>
      <c r="I13021">
        <v>4</v>
      </c>
      <c r="J13021">
        <v>0</v>
      </c>
      <c r="K13021">
        <v>0.66666666666666663</v>
      </c>
      <c r="L13021">
        <v>0</v>
      </c>
      <c r="M13021">
        <v>0</v>
      </c>
    </row>
    <row r="13022" spans="1:13" x14ac:dyDescent="0.3">
      <c r="A13022">
        <v>13020</v>
      </c>
      <c r="B13022" s="1" t="s">
        <v>9</v>
      </c>
      <c r="C13022" s="1" t="s">
        <v>156</v>
      </c>
      <c r="D13022">
        <v>36</v>
      </c>
      <c r="E13022">
        <v>128</v>
      </c>
      <c r="F13022">
        <v>0</v>
      </c>
      <c r="G13022" s="2">
        <v>43859</v>
      </c>
      <c r="H13022">
        <v>0</v>
      </c>
      <c r="I13022">
        <v>4</v>
      </c>
      <c r="J13022">
        <v>0</v>
      </c>
      <c r="K13022">
        <v>0.33333333333333331</v>
      </c>
      <c r="L13022">
        <v>0</v>
      </c>
      <c r="M13022">
        <v>0</v>
      </c>
    </row>
    <row r="13023" spans="1:13" x14ac:dyDescent="0.3">
      <c r="A13023">
        <v>13021</v>
      </c>
      <c r="B13023" s="1" t="s">
        <v>9</v>
      </c>
      <c r="C13023" s="1" t="s">
        <v>156</v>
      </c>
      <c r="D13023">
        <v>36</v>
      </c>
      <c r="E13023">
        <v>128</v>
      </c>
      <c r="F13023">
        <v>0</v>
      </c>
      <c r="G13023" s="2">
        <v>43860</v>
      </c>
      <c r="H13023">
        <v>0</v>
      </c>
      <c r="I13023">
        <v>4</v>
      </c>
      <c r="J13023">
        <v>0</v>
      </c>
      <c r="K13023">
        <v>0</v>
      </c>
      <c r="L13023">
        <v>0</v>
      </c>
      <c r="M13023">
        <v>0</v>
      </c>
    </row>
    <row r="13024" spans="1:13" x14ac:dyDescent="0.3">
      <c r="A13024">
        <v>13022</v>
      </c>
      <c r="B13024" s="1" t="s">
        <v>9</v>
      </c>
      <c r="C13024" s="1" t="s">
        <v>156</v>
      </c>
      <c r="D13024">
        <v>36</v>
      </c>
      <c r="E13024">
        <v>128</v>
      </c>
      <c r="F13024">
        <v>0</v>
      </c>
      <c r="G13024" s="2">
        <v>43861</v>
      </c>
      <c r="H13024">
        <v>7</v>
      </c>
      <c r="I13024">
        <v>11</v>
      </c>
      <c r="J13024">
        <v>0</v>
      </c>
      <c r="K13024">
        <v>2.333333333333333</v>
      </c>
      <c r="L13024">
        <v>0</v>
      </c>
      <c r="M13024">
        <v>0</v>
      </c>
    </row>
    <row r="13025" spans="1:13" x14ac:dyDescent="0.3">
      <c r="A13025">
        <v>13023</v>
      </c>
      <c r="B13025" s="1" t="s">
        <v>9</v>
      </c>
      <c r="C13025" s="1" t="s">
        <v>156</v>
      </c>
      <c r="D13025">
        <v>36</v>
      </c>
      <c r="E13025">
        <v>128</v>
      </c>
      <c r="F13025">
        <v>0</v>
      </c>
      <c r="G13025" s="2">
        <v>43862</v>
      </c>
      <c r="H13025">
        <v>1</v>
      </c>
      <c r="I13025">
        <v>12</v>
      </c>
      <c r="J13025">
        <v>0</v>
      </c>
      <c r="K13025">
        <v>2.6666666666666665</v>
      </c>
      <c r="L13025">
        <v>0</v>
      </c>
      <c r="M13025">
        <v>0</v>
      </c>
    </row>
    <row r="13026" spans="1:13" x14ac:dyDescent="0.3">
      <c r="A13026">
        <v>13024</v>
      </c>
      <c r="B13026" s="1" t="s">
        <v>9</v>
      </c>
      <c r="C13026" s="1" t="s">
        <v>156</v>
      </c>
      <c r="D13026">
        <v>36</v>
      </c>
      <c r="E13026">
        <v>128</v>
      </c>
      <c r="F13026">
        <v>0</v>
      </c>
      <c r="G13026" s="2">
        <v>43863</v>
      </c>
      <c r="H13026">
        <v>3</v>
      </c>
      <c r="I13026">
        <v>15</v>
      </c>
      <c r="J13026">
        <v>0</v>
      </c>
      <c r="K13026">
        <v>3.6666666666666665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56</v>
      </c>
      <c r="D13027">
        <v>36</v>
      </c>
      <c r="E13027">
        <v>128</v>
      </c>
      <c r="F13027">
        <v>0</v>
      </c>
      <c r="G13027" s="2">
        <v>43864</v>
      </c>
      <c r="H13027">
        <v>0</v>
      </c>
      <c r="I13027">
        <v>15</v>
      </c>
      <c r="J13027">
        <v>0</v>
      </c>
      <c r="K13027">
        <v>1.3333333333333333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56</v>
      </c>
      <c r="D13028">
        <v>36</v>
      </c>
      <c r="E13028">
        <v>128</v>
      </c>
      <c r="F13028">
        <v>0</v>
      </c>
      <c r="G13028" s="2">
        <v>43865</v>
      </c>
      <c r="H13028">
        <v>1</v>
      </c>
      <c r="I13028">
        <v>16</v>
      </c>
      <c r="J13028">
        <v>0</v>
      </c>
      <c r="K13028">
        <v>1.3333333333333333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56</v>
      </c>
      <c r="D13029">
        <v>36</v>
      </c>
      <c r="E13029">
        <v>128</v>
      </c>
      <c r="F13029">
        <v>0</v>
      </c>
      <c r="G13029" s="2">
        <v>43866</v>
      </c>
      <c r="H13029">
        <v>3</v>
      </c>
      <c r="I13029">
        <v>19</v>
      </c>
      <c r="J13029">
        <v>0</v>
      </c>
      <c r="K13029">
        <v>1.3333333333333333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56</v>
      </c>
      <c r="D13030">
        <v>36</v>
      </c>
      <c r="E13030">
        <v>128</v>
      </c>
      <c r="F13030">
        <v>0</v>
      </c>
      <c r="G13030" s="2">
        <v>43867</v>
      </c>
      <c r="H13030">
        <v>4</v>
      </c>
      <c r="I13030">
        <v>23</v>
      </c>
      <c r="J13030">
        <v>0</v>
      </c>
      <c r="K13030">
        <v>2.6666666666666665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56</v>
      </c>
      <c r="D13031">
        <v>36</v>
      </c>
      <c r="E13031">
        <v>128</v>
      </c>
      <c r="F13031">
        <v>0</v>
      </c>
      <c r="G13031" s="2">
        <v>43868</v>
      </c>
      <c r="H13031">
        <v>1</v>
      </c>
      <c r="I13031">
        <v>24</v>
      </c>
      <c r="J13031">
        <v>0</v>
      </c>
      <c r="K13031">
        <v>2.6666666666666665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56</v>
      </c>
      <c r="D13032">
        <v>36</v>
      </c>
      <c r="E13032">
        <v>128</v>
      </c>
      <c r="F13032">
        <v>0</v>
      </c>
      <c r="G13032" s="2">
        <v>43869</v>
      </c>
      <c r="H13032">
        <v>0</v>
      </c>
      <c r="I13032">
        <v>24</v>
      </c>
      <c r="J13032">
        <v>0</v>
      </c>
      <c r="K13032">
        <v>1.6666666666666667</v>
      </c>
      <c r="L13032">
        <v>0</v>
      </c>
      <c r="M13032">
        <v>0</v>
      </c>
    </row>
    <row r="13033" spans="1:13" x14ac:dyDescent="0.3">
      <c r="A13033">
        <v>13031</v>
      </c>
      <c r="B13033" s="1" t="s">
        <v>9</v>
      </c>
      <c r="C13033" s="1" t="s">
        <v>156</v>
      </c>
      <c r="D13033">
        <v>36</v>
      </c>
      <c r="E13033">
        <v>128</v>
      </c>
      <c r="F13033">
        <v>0</v>
      </c>
      <c r="G13033" s="2">
        <v>43870</v>
      </c>
      <c r="H13033">
        <v>1</v>
      </c>
      <c r="I13033">
        <v>25</v>
      </c>
      <c r="J13033">
        <v>0</v>
      </c>
      <c r="K13033">
        <v>0.66666666666666663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56</v>
      </c>
      <c r="D13034">
        <v>36</v>
      </c>
      <c r="E13034">
        <v>128</v>
      </c>
      <c r="F13034">
        <v>0</v>
      </c>
      <c r="G13034" s="2">
        <v>43871</v>
      </c>
      <c r="H13034">
        <v>2</v>
      </c>
      <c r="I13034">
        <v>27</v>
      </c>
      <c r="J13034">
        <v>0</v>
      </c>
      <c r="K13034">
        <v>1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56</v>
      </c>
      <c r="D13035">
        <v>36</v>
      </c>
      <c r="E13035">
        <v>128</v>
      </c>
      <c r="F13035">
        <v>0</v>
      </c>
      <c r="G13035" s="2">
        <v>43872</v>
      </c>
      <c r="H13035">
        <v>1</v>
      </c>
      <c r="I13035">
        <v>28</v>
      </c>
      <c r="J13035">
        <v>0</v>
      </c>
      <c r="K13035">
        <v>1.3333333333333333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56</v>
      </c>
      <c r="D13036">
        <v>36</v>
      </c>
      <c r="E13036">
        <v>128</v>
      </c>
      <c r="F13036">
        <v>0</v>
      </c>
      <c r="G13036" s="2">
        <v>43873</v>
      </c>
      <c r="H13036">
        <v>0</v>
      </c>
      <c r="I13036">
        <v>28</v>
      </c>
      <c r="J13036">
        <v>0</v>
      </c>
      <c r="K13036">
        <v>1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56</v>
      </c>
      <c r="D13037">
        <v>36</v>
      </c>
      <c r="E13037">
        <v>128</v>
      </c>
      <c r="F13037">
        <v>0</v>
      </c>
      <c r="G13037" s="2">
        <v>43874</v>
      </c>
      <c r="H13037">
        <v>0</v>
      </c>
      <c r="I13037">
        <v>28</v>
      </c>
      <c r="J13037">
        <v>0</v>
      </c>
      <c r="K13037">
        <v>0.33333333333333331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56</v>
      </c>
      <c r="D13038">
        <v>36</v>
      </c>
      <c r="E13038">
        <v>128</v>
      </c>
      <c r="F13038">
        <v>0</v>
      </c>
      <c r="G13038" s="2">
        <v>43875</v>
      </c>
      <c r="H13038">
        <v>0</v>
      </c>
      <c r="I13038">
        <v>28</v>
      </c>
      <c r="J13038">
        <v>0</v>
      </c>
      <c r="K13038">
        <v>0</v>
      </c>
      <c r="L13038">
        <v>0</v>
      </c>
      <c r="M13038">
        <v>0</v>
      </c>
    </row>
    <row r="13039" spans="1:13" x14ac:dyDescent="0.3">
      <c r="A13039">
        <v>13037</v>
      </c>
      <c r="B13039" s="1" t="s">
        <v>9</v>
      </c>
      <c r="C13039" s="1" t="s">
        <v>156</v>
      </c>
      <c r="D13039">
        <v>36</v>
      </c>
      <c r="E13039">
        <v>128</v>
      </c>
      <c r="F13039">
        <v>0</v>
      </c>
      <c r="G13039" s="2">
        <v>43876</v>
      </c>
      <c r="H13039">
        <v>0</v>
      </c>
      <c r="I13039">
        <v>28</v>
      </c>
      <c r="J13039">
        <v>0</v>
      </c>
      <c r="K13039">
        <v>0</v>
      </c>
      <c r="L13039">
        <v>0</v>
      </c>
      <c r="M13039">
        <v>0</v>
      </c>
    </row>
    <row r="13040" spans="1:13" x14ac:dyDescent="0.3">
      <c r="A13040">
        <v>13038</v>
      </c>
      <c r="B13040" s="1" t="s">
        <v>9</v>
      </c>
      <c r="C13040" s="1" t="s">
        <v>156</v>
      </c>
      <c r="D13040">
        <v>36</v>
      </c>
      <c r="E13040">
        <v>128</v>
      </c>
      <c r="F13040">
        <v>0</v>
      </c>
      <c r="G13040" s="2">
        <v>43877</v>
      </c>
      <c r="H13040">
        <v>1</v>
      </c>
      <c r="I13040">
        <v>29</v>
      </c>
      <c r="J13040">
        <v>0</v>
      </c>
      <c r="K13040">
        <v>0.33333333333333331</v>
      </c>
      <c r="L13040">
        <v>0</v>
      </c>
      <c r="M13040">
        <v>0</v>
      </c>
    </row>
    <row r="13041" spans="1:13" x14ac:dyDescent="0.3">
      <c r="A13041">
        <v>13039</v>
      </c>
      <c r="B13041" s="1" t="s">
        <v>9</v>
      </c>
      <c r="C13041" s="1" t="s">
        <v>156</v>
      </c>
      <c r="D13041">
        <v>36</v>
      </c>
      <c r="E13041">
        <v>128</v>
      </c>
      <c r="F13041">
        <v>0</v>
      </c>
      <c r="G13041" s="2">
        <v>43878</v>
      </c>
      <c r="H13041">
        <v>1</v>
      </c>
      <c r="I13041">
        <v>30</v>
      </c>
      <c r="J13041">
        <v>0</v>
      </c>
      <c r="K13041">
        <v>0.66666666666666663</v>
      </c>
      <c r="L13041">
        <v>0</v>
      </c>
      <c r="M13041">
        <v>0</v>
      </c>
    </row>
    <row r="13042" spans="1:13" x14ac:dyDescent="0.3">
      <c r="A13042">
        <v>13040</v>
      </c>
      <c r="B13042" s="1" t="s">
        <v>9</v>
      </c>
      <c r="C13042" s="1" t="s">
        <v>156</v>
      </c>
      <c r="D13042">
        <v>36</v>
      </c>
      <c r="E13042">
        <v>128</v>
      </c>
      <c r="F13042">
        <v>0</v>
      </c>
      <c r="G13042" s="2">
        <v>43879</v>
      </c>
      <c r="H13042">
        <v>1</v>
      </c>
      <c r="I13042">
        <v>31</v>
      </c>
      <c r="J13042">
        <v>0</v>
      </c>
      <c r="K13042">
        <v>1</v>
      </c>
      <c r="L13042">
        <v>0</v>
      </c>
      <c r="M13042">
        <v>0</v>
      </c>
    </row>
    <row r="13043" spans="1:13" x14ac:dyDescent="0.3">
      <c r="A13043">
        <v>13041</v>
      </c>
      <c r="B13043" s="1" t="s">
        <v>9</v>
      </c>
      <c r="C13043" s="1" t="s">
        <v>156</v>
      </c>
      <c r="D13043">
        <v>36</v>
      </c>
      <c r="E13043">
        <v>128</v>
      </c>
      <c r="F13043">
        <v>0</v>
      </c>
      <c r="G13043" s="2">
        <v>43880</v>
      </c>
      <c r="H13043">
        <v>0</v>
      </c>
      <c r="I13043">
        <v>31</v>
      </c>
      <c r="J13043">
        <v>0</v>
      </c>
      <c r="K13043">
        <v>0.66666666666666663</v>
      </c>
      <c r="L13043">
        <v>0</v>
      </c>
      <c r="M13043">
        <v>0</v>
      </c>
    </row>
    <row r="13044" spans="1:13" x14ac:dyDescent="0.3">
      <c r="A13044">
        <v>13042</v>
      </c>
      <c r="B13044" s="1" t="s">
        <v>9</v>
      </c>
      <c r="C13044" s="1" t="s">
        <v>156</v>
      </c>
      <c r="D13044">
        <v>36</v>
      </c>
      <c r="E13044">
        <v>128</v>
      </c>
      <c r="F13044">
        <v>0</v>
      </c>
      <c r="G13044" s="2">
        <v>43881</v>
      </c>
      <c r="H13044">
        <v>73</v>
      </c>
      <c r="I13044">
        <v>104</v>
      </c>
      <c r="J13044">
        <v>0</v>
      </c>
      <c r="K13044">
        <v>24.666666666666671</v>
      </c>
      <c r="L13044">
        <v>1</v>
      </c>
      <c r="M13044">
        <v>1</v>
      </c>
    </row>
    <row r="13045" spans="1:13" x14ac:dyDescent="0.3">
      <c r="A13045">
        <v>13043</v>
      </c>
      <c r="B13045" s="1" t="s">
        <v>9</v>
      </c>
      <c r="C13045" s="1" t="s">
        <v>156</v>
      </c>
      <c r="D13045">
        <v>36</v>
      </c>
      <c r="E13045">
        <v>128</v>
      </c>
      <c r="F13045">
        <v>0.36986301369863012</v>
      </c>
      <c r="G13045" s="2">
        <v>43882</v>
      </c>
      <c r="H13045">
        <v>100</v>
      </c>
      <c r="I13045">
        <v>204</v>
      </c>
      <c r="J13045">
        <v>0</v>
      </c>
      <c r="K13045">
        <v>57.666666666666657</v>
      </c>
      <c r="L13045">
        <v>1</v>
      </c>
      <c r="M13045">
        <v>2</v>
      </c>
    </row>
    <row r="13046" spans="1:13" x14ac:dyDescent="0.3">
      <c r="A13046">
        <v>13044</v>
      </c>
      <c r="B13046" s="1" t="s">
        <v>9</v>
      </c>
      <c r="C13046" s="1" t="s">
        <v>156</v>
      </c>
      <c r="D13046">
        <v>36</v>
      </c>
      <c r="E13046">
        <v>128</v>
      </c>
      <c r="F13046">
        <v>1.29</v>
      </c>
      <c r="G13046" s="2">
        <v>43883</v>
      </c>
      <c r="H13046">
        <v>229</v>
      </c>
      <c r="I13046">
        <v>433</v>
      </c>
      <c r="J13046">
        <v>1</v>
      </c>
      <c r="K13046">
        <v>134</v>
      </c>
      <c r="L13046">
        <v>0</v>
      </c>
      <c r="M13046">
        <v>2</v>
      </c>
    </row>
    <row r="13047" spans="1:13" x14ac:dyDescent="0.3">
      <c r="A13047">
        <v>13045</v>
      </c>
      <c r="B13047" s="1" t="s">
        <v>9</v>
      </c>
      <c r="C13047" s="1" t="s">
        <v>156</v>
      </c>
      <c r="D13047">
        <v>36</v>
      </c>
      <c r="E13047">
        <v>128</v>
      </c>
      <c r="F13047">
        <v>-0.26200873362445409</v>
      </c>
      <c r="G13047" s="2">
        <v>43884</v>
      </c>
      <c r="H13047">
        <v>169</v>
      </c>
      <c r="I13047">
        <v>602</v>
      </c>
      <c r="J13047">
        <v>2</v>
      </c>
      <c r="K13047">
        <v>166</v>
      </c>
      <c r="L13047">
        <v>4</v>
      </c>
      <c r="M13047">
        <v>6</v>
      </c>
    </row>
    <row r="13048" spans="1:13" x14ac:dyDescent="0.3">
      <c r="A13048">
        <v>13046</v>
      </c>
      <c r="B13048" s="1" t="s">
        <v>9</v>
      </c>
      <c r="C13048" s="1" t="s">
        <v>156</v>
      </c>
      <c r="D13048">
        <v>36</v>
      </c>
      <c r="E13048">
        <v>128</v>
      </c>
      <c r="F13048">
        <v>0.36686390532544377</v>
      </c>
      <c r="G13048" s="2">
        <v>43885</v>
      </c>
      <c r="H13048">
        <v>231</v>
      </c>
      <c r="I13048">
        <v>833</v>
      </c>
      <c r="J13048">
        <v>3</v>
      </c>
      <c r="K13048">
        <v>209.66666666666663</v>
      </c>
      <c r="L13048">
        <v>2</v>
      </c>
      <c r="M13048">
        <v>8</v>
      </c>
    </row>
    <row r="13049" spans="1:13" x14ac:dyDescent="0.3">
      <c r="A13049">
        <v>13047</v>
      </c>
      <c r="B13049" s="1" t="s">
        <v>9</v>
      </c>
      <c r="C13049" s="1" t="s">
        <v>156</v>
      </c>
      <c r="D13049">
        <v>36</v>
      </c>
      <c r="E13049">
        <v>128</v>
      </c>
      <c r="F13049">
        <v>-0.37662337662337664</v>
      </c>
      <c r="G13049" s="2">
        <v>43886</v>
      </c>
      <c r="H13049">
        <v>144</v>
      </c>
      <c r="I13049">
        <v>977</v>
      </c>
      <c r="J13049">
        <v>4</v>
      </c>
      <c r="K13049">
        <v>181.33333333333331</v>
      </c>
      <c r="L13049">
        <v>2</v>
      </c>
      <c r="M13049">
        <v>10</v>
      </c>
    </row>
    <row r="13050" spans="1:13" x14ac:dyDescent="0.3">
      <c r="A13050">
        <v>13048</v>
      </c>
      <c r="B13050" s="1" t="s">
        <v>9</v>
      </c>
      <c r="C13050" s="1" t="s">
        <v>156</v>
      </c>
      <c r="D13050">
        <v>36</v>
      </c>
      <c r="E13050">
        <v>128</v>
      </c>
      <c r="F13050">
        <v>0.97222222222222221</v>
      </c>
      <c r="G13050" s="2">
        <v>43887</v>
      </c>
      <c r="H13050">
        <v>284</v>
      </c>
      <c r="I13050">
        <v>1261</v>
      </c>
      <c r="J13050">
        <v>5</v>
      </c>
      <c r="K13050">
        <v>219.66666666666663</v>
      </c>
      <c r="L13050">
        <v>2</v>
      </c>
      <c r="M13050">
        <v>12</v>
      </c>
    </row>
    <row r="13051" spans="1:13" x14ac:dyDescent="0.3">
      <c r="A13051">
        <v>13049</v>
      </c>
      <c r="B13051" s="1" t="s">
        <v>9</v>
      </c>
      <c r="C13051" s="1" t="s">
        <v>156</v>
      </c>
      <c r="D13051">
        <v>36</v>
      </c>
      <c r="E13051">
        <v>128</v>
      </c>
      <c r="F13051">
        <v>0.77816901408450712</v>
      </c>
      <c r="G13051" s="2">
        <v>43888</v>
      </c>
      <c r="H13051">
        <v>505</v>
      </c>
      <c r="I13051">
        <v>1766</v>
      </c>
      <c r="J13051">
        <v>6</v>
      </c>
      <c r="K13051">
        <v>311</v>
      </c>
      <c r="L13051">
        <v>1</v>
      </c>
      <c r="M13051">
        <v>13</v>
      </c>
    </row>
    <row r="13052" spans="1:13" x14ac:dyDescent="0.3">
      <c r="A13052">
        <v>13050</v>
      </c>
      <c r="B13052" s="1" t="s">
        <v>9</v>
      </c>
      <c r="C13052" s="1" t="s">
        <v>156</v>
      </c>
      <c r="D13052">
        <v>36</v>
      </c>
      <c r="E13052">
        <v>128</v>
      </c>
      <c r="F13052">
        <v>0.1306930693069307</v>
      </c>
      <c r="G13052" s="2">
        <v>43889</v>
      </c>
      <c r="H13052">
        <v>571</v>
      </c>
      <c r="I13052">
        <v>2337</v>
      </c>
      <c r="J13052">
        <v>7</v>
      </c>
      <c r="K13052">
        <v>453.33333333333326</v>
      </c>
      <c r="L13052">
        <v>0</v>
      </c>
      <c r="M13052">
        <v>13</v>
      </c>
    </row>
    <row r="13053" spans="1:13" x14ac:dyDescent="0.3">
      <c r="A13053">
        <v>13051</v>
      </c>
      <c r="B13053" s="1" t="s">
        <v>9</v>
      </c>
      <c r="C13053" s="1" t="s">
        <v>156</v>
      </c>
      <c r="D13053">
        <v>36</v>
      </c>
      <c r="E13053">
        <v>128</v>
      </c>
      <c r="F13053">
        <v>0.42381786339754818</v>
      </c>
      <c r="G13053" s="2">
        <v>43890</v>
      </c>
      <c r="H13053">
        <v>813</v>
      </c>
      <c r="I13053">
        <v>3150</v>
      </c>
      <c r="J13053">
        <v>8</v>
      </c>
      <c r="K13053">
        <v>629.66666666666663</v>
      </c>
      <c r="L13053">
        <v>3</v>
      </c>
      <c r="M13053">
        <v>16</v>
      </c>
    </row>
    <row r="13054" spans="1:13" x14ac:dyDescent="0.3">
      <c r="A13054">
        <v>13052</v>
      </c>
      <c r="B13054" s="1" t="s">
        <v>9</v>
      </c>
      <c r="C13054" s="1" t="s">
        <v>156</v>
      </c>
      <c r="D13054">
        <v>36</v>
      </c>
      <c r="E13054">
        <v>128</v>
      </c>
      <c r="F13054">
        <v>-0.27921279212792133</v>
      </c>
      <c r="G13054" s="2">
        <v>43891</v>
      </c>
      <c r="H13054">
        <v>586</v>
      </c>
      <c r="I13054">
        <v>3736</v>
      </c>
      <c r="J13054">
        <v>9</v>
      </c>
      <c r="K13054">
        <v>656.66666666666663</v>
      </c>
      <c r="L13054">
        <v>1</v>
      </c>
      <c r="M13054">
        <v>17</v>
      </c>
    </row>
    <row r="13055" spans="1:13" x14ac:dyDescent="0.3">
      <c r="A13055">
        <v>13053</v>
      </c>
      <c r="B13055" s="1" t="s">
        <v>9</v>
      </c>
      <c r="C13055" s="1" t="s">
        <v>156</v>
      </c>
      <c r="D13055">
        <v>36</v>
      </c>
      <c r="E13055">
        <v>128</v>
      </c>
      <c r="F13055">
        <v>2.2184300341296932E-2</v>
      </c>
      <c r="G13055" s="2">
        <v>43892</v>
      </c>
      <c r="H13055">
        <v>599</v>
      </c>
      <c r="I13055">
        <v>4335</v>
      </c>
      <c r="J13055">
        <v>10</v>
      </c>
      <c r="K13055">
        <v>666</v>
      </c>
      <c r="L13055">
        <v>11</v>
      </c>
      <c r="M13055">
        <v>28</v>
      </c>
    </row>
    <row r="13056" spans="1:13" x14ac:dyDescent="0.3">
      <c r="A13056">
        <v>13054</v>
      </c>
      <c r="B13056" s="1" t="s">
        <v>9</v>
      </c>
      <c r="C13056" s="1" t="s">
        <v>156</v>
      </c>
      <c r="D13056">
        <v>36</v>
      </c>
      <c r="E13056">
        <v>128</v>
      </c>
      <c r="F13056">
        <v>0.4207011686143573</v>
      </c>
      <c r="G13056" s="2">
        <v>43893</v>
      </c>
      <c r="H13056">
        <v>851</v>
      </c>
      <c r="I13056">
        <v>5186</v>
      </c>
      <c r="J13056">
        <v>11</v>
      </c>
      <c r="K13056">
        <v>678.66666666666663</v>
      </c>
      <c r="L13056">
        <v>0</v>
      </c>
      <c r="M13056">
        <v>28</v>
      </c>
    </row>
    <row r="13057" spans="1:13" x14ac:dyDescent="0.3">
      <c r="A13057">
        <v>13055</v>
      </c>
      <c r="B13057" s="1" t="s">
        <v>9</v>
      </c>
      <c r="C13057" s="1" t="s">
        <v>156</v>
      </c>
      <c r="D13057">
        <v>36</v>
      </c>
      <c r="E13057">
        <v>128</v>
      </c>
      <c r="F13057">
        <v>-0.48883666274970622</v>
      </c>
      <c r="G13057" s="2">
        <v>43894</v>
      </c>
      <c r="H13057">
        <v>435</v>
      </c>
      <c r="I13057">
        <v>5621</v>
      </c>
      <c r="J13057">
        <v>12</v>
      </c>
      <c r="K13057">
        <v>628.33333333333337</v>
      </c>
      <c r="L13057">
        <v>7</v>
      </c>
      <c r="M13057">
        <v>35</v>
      </c>
    </row>
    <row r="13058" spans="1:13" x14ac:dyDescent="0.3">
      <c r="A13058">
        <v>13056</v>
      </c>
      <c r="B13058" s="1" t="s">
        <v>9</v>
      </c>
      <c r="C13058" s="1" t="s">
        <v>156</v>
      </c>
      <c r="D13058">
        <v>36</v>
      </c>
      <c r="E13058">
        <v>128</v>
      </c>
      <c r="F13058">
        <v>7.3563218390804597E-2</v>
      </c>
      <c r="G13058" s="2">
        <v>43895</v>
      </c>
      <c r="H13058">
        <v>467</v>
      </c>
      <c r="I13058">
        <v>6088</v>
      </c>
      <c r="J13058">
        <v>13</v>
      </c>
      <c r="K13058">
        <v>584.33333333333337</v>
      </c>
      <c r="L13058">
        <v>0</v>
      </c>
      <c r="M13058">
        <v>35</v>
      </c>
    </row>
    <row r="13059" spans="1:13" x14ac:dyDescent="0.3">
      <c r="A13059">
        <v>13057</v>
      </c>
      <c r="B13059" s="1" t="s">
        <v>9</v>
      </c>
      <c r="C13059" s="1" t="s">
        <v>156</v>
      </c>
      <c r="D13059">
        <v>36</v>
      </c>
      <c r="E13059">
        <v>128</v>
      </c>
      <c r="F13059">
        <v>8.137044967880086E-2</v>
      </c>
      <c r="G13059" s="2">
        <v>43896</v>
      </c>
      <c r="H13059">
        <v>505</v>
      </c>
      <c r="I13059">
        <v>6593</v>
      </c>
      <c r="J13059">
        <v>14</v>
      </c>
      <c r="K13059">
        <v>469</v>
      </c>
      <c r="L13059">
        <v>7</v>
      </c>
      <c r="M13059">
        <v>42</v>
      </c>
    </row>
    <row r="13060" spans="1:13" x14ac:dyDescent="0.3">
      <c r="A13060">
        <v>13058</v>
      </c>
      <c r="B13060" s="1" t="s">
        <v>9</v>
      </c>
      <c r="C13060" s="1" t="s">
        <v>156</v>
      </c>
      <c r="D13060">
        <v>36</v>
      </c>
      <c r="E13060">
        <v>128</v>
      </c>
      <c r="F13060">
        <v>-0.11287128712871287</v>
      </c>
      <c r="G13060" s="2">
        <v>43897</v>
      </c>
      <c r="H13060">
        <v>448</v>
      </c>
      <c r="I13060">
        <v>7041</v>
      </c>
      <c r="J13060">
        <v>15</v>
      </c>
      <c r="K13060">
        <v>473.33333333333326</v>
      </c>
      <c r="L13060">
        <v>2</v>
      </c>
      <c r="M13060">
        <v>44</v>
      </c>
    </row>
    <row r="13061" spans="1:13" x14ac:dyDescent="0.3">
      <c r="A13061">
        <v>13059</v>
      </c>
      <c r="B13061" s="1" t="s">
        <v>9</v>
      </c>
      <c r="C13061" s="1" t="s">
        <v>156</v>
      </c>
      <c r="D13061">
        <v>36</v>
      </c>
      <c r="E13061">
        <v>128</v>
      </c>
      <c r="F13061">
        <v>-0.390625</v>
      </c>
      <c r="G13061" s="2">
        <v>43898</v>
      </c>
      <c r="H13061">
        <v>273</v>
      </c>
      <c r="I13061">
        <v>7314</v>
      </c>
      <c r="J13061">
        <v>16</v>
      </c>
      <c r="K13061">
        <v>408.66666666666674</v>
      </c>
      <c r="L13061">
        <v>6</v>
      </c>
      <c r="M13061">
        <v>50</v>
      </c>
    </row>
    <row r="13062" spans="1:13" x14ac:dyDescent="0.3">
      <c r="A13062">
        <v>13060</v>
      </c>
      <c r="B13062" s="1" t="s">
        <v>9</v>
      </c>
      <c r="C13062" s="1" t="s">
        <v>156</v>
      </c>
      <c r="D13062">
        <v>36</v>
      </c>
      <c r="E13062">
        <v>128</v>
      </c>
      <c r="F13062">
        <v>-0.39926739926739929</v>
      </c>
      <c r="G13062" s="2">
        <v>43899</v>
      </c>
      <c r="H13062">
        <v>164</v>
      </c>
      <c r="I13062">
        <v>7478</v>
      </c>
      <c r="J13062">
        <v>17</v>
      </c>
      <c r="K13062">
        <v>295</v>
      </c>
      <c r="L13062">
        <v>3</v>
      </c>
      <c r="M13062">
        <v>53</v>
      </c>
    </row>
    <row r="13063" spans="1:13" x14ac:dyDescent="0.3">
      <c r="A13063">
        <v>13061</v>
      </c>
      <c r="B13063" s="1" t="s">
        <v>9</v>
      </c>
      <c r="C13063" s="1" t="s">
        <v>156</v>
      </c>
      <c r="D13063">
        <v>36</v>
      </c>
      <c r="E13063">
        <v>128</v>
      </c>
      <c r="F13063">
        <v>-0.78658536585365857</v>
      </c>
      <c r="G13063" s="2">
        <v>43900</v>
      </c>
      <c r="H13063">
        <v>35</v>
      </c>
      <c r="I13063">
        <v>7513</v>
      </c>
      <c r="J13063">
        <v>18</v>
      </c>
      <c r="K13063">
        <v>157.33333333333334</v>
      </c>
      <c r="L13063">
        <v>1</v>
      </c>
      <c r="M13063">
        <v>54</v>
      </c>
    </row>
    <row r="13064" spans="1:13" x14ac:dyDescent="0.3">
      <c r="A13064">
        <v>13062</v>
      </c>
      <c r="B13064" s="1" t="s">
        <v>9</v>
      </c>
      <c r="C13064" s="1" t="s">
        <v>156</v>
      </c>
      <c r="D13064">
        <v>36</v>
      </c>
      <c r="E13064">
        <v>128</v>
      </c>
      <c r="F13064">
        <v>5.9142857142857146</v>
      </c>
      <c r="G13064" s="2">
        <v>43901</v>
      </c>
      <c r="H13064">
        <v>242</v>
      </c>
      <c r="I13064">
        <v>7755</v>
      </c>
      <c r="J13064">
        <v>19</v>
      </c>
      <c r="K13064">
        <v>147</v>
      </c>
      <c r="L13064">
        <v>6</v>
      </c>
      <c r="M13064">
        <v>60</v>
      </c>
    </row>
    <row r="13065" spans="1:13" x14ac:dyDescent="0.3">
      <c r="A13065">
        <v>13063</v>
      </c>
      <c r="B13065" s="1" t="s">
        <v>9</v>
      </c>
      <c r="C13065" s="1" t="s">
        <v>156</v>
      </c>
      <c r="D13065">
        <v>36</v>
      </c>
      <c r="E13065">
        <v>128</v>
      </c>
      <c r="F13065">
        <v>-0.52892561983471076</v>
      </c>
      <c r="G13065" s="2">
        <v>43902</v>
      </c>
      <c r="H13065">
        <v>114</v>
      </c>
      <c r="I13065">
        <v>7869</v>
      </c>
      <c r="J13065">
        <v>20</v>
      </c>
      <c r="K13065">
        <v>130.33333333333334</v>
      </c>
      <c r="L13065">
        <v>6</v>
      </c>
      <c r="M13065">
        <v>66</v>
      </c>
    </row>
    <row r="13066" spans="1:13" x14ac:dyDescent="0.3">
      <c r="A13066">
        <v>13064</v>
      </c>
      <c r="B13066" s="1" t="s">
        <v>9</v>
      </c>
      <c r="C13066" s="1" t="s">
        <v>156</v>
      </c>
      <c r="D13066">
        <v>36</v>
      </c>
      <c r="E13066">
        <v>128</v>
      </c>
      <c r="F13066">
        <v>-3.5087719298245612E-2</v>
      </c>
      <c r="G13066" s="2">
        <v>43903</v>
      </c>
      <c r="H13066">
        <v>110</v>
      </c>
      <c r="I13066">
        <v>7979</v>
      </c>
      <c r="J13066">
        <v>21</v>
      </c>
      <c r="K13066">
        <v>155.33333333333334</v>
      </c>
      <c r="L13066">
        <v>0</v>
      </c>
      <c r="M13066">
        <v>66</v>
      </c>
    </row>
    <row r="13067" spans="1:13" x14ac:dyDescent="0.3">
      <c r="A13067">
        <v>13065</v>
      </c>
      <c r="B13067" s="1" t="s">
        <v>9</v>
      </c>
      <c r="C13067" s="1" t="s">
        <v>156</v>
      </c>
      <c r="D13067">
        <v>36</v>
      </c>
      <c r="E13067">
        <v>128</v>
      </c>
      <c r="F13067">
        <v>-2.7272727272727268E-2</v>
      </c>
      <c r="G13067" s="2">
        <v>43904</v>
      </c>
      <c r="H13067">
        <v>107</v>
      </c>
      <c r="I13067">
        <v>8086</v>
      </c>
      <c r="J13067">
        <v>22</v>
      </c>
      <c r="K13067">
        <v>110.33333333333331</v>
      </c>
      <c r="L13067">
        <v>6</v>
      </c>
      <c r="M13067">
        <v>72</v>
      </c>
    </row>
    <row r="13068" spans="1:13" x14ac:dyDescent="0.3">
      <c r="A13068">
        <v>13066</v>
      </c>
      <c r="B13068" s="1" t="s">
        <v>9</v>
      </c>
      <c r="C13068" s="1" t="s">
        <v>156</v>
      </c>
      <c r="D13068">
        <v>36</v>
      </c>
      <c r="E13068">
        <v>128</v>
      </c>
      <c r="F13068">
        <v>-0.28971962616822428</v>
      </c>
      <c r="G13068" s="2">
        <v>43905</v>
      </c>
      <c r="H13068">
        <v>76</v>
      </c>
      <c r="I13068">
        <v>8162</v>
      </c>
      <c r="J13068">
        <v>23</v>
      </c>
      <c r="K13068">
        <v>97.666666666666686</v>
      </c>
      <c r="L13068">
        <v>3</v>
      </c>
      <c r="M13068">
        <v>75</v>
      </c>
    </row>
    <row r="13069" spans="1:13" x14ac:dyDescent="0.3">
      <c r="A13069">
        <v>13067</v>
      </c>
      <c r="B13069" s="1" t="s">
        <v>9</v>
      </c>
      <c r="C13069" s="1" t="s">
        <v>156</v>
      </c>
      <c r="D13069">
        <v>36</v>
      </c>
      <c r="E13069">
        <v>128</v>
      </c>
      <c r="F13069">
        <v>-2.6315789473684209E-2</v>
      </c>
      <c r="G13069" s="2">
        <v>43906</v>
      </c>
      <c r="H13069">
        <v>74</v>
      </c>
      <c r="I13069">
        <v>8236</v>
      </c>
      <c r="J13069">
        <v>24</v>
      </c>
      <c r="K13069">
        <v>85.666666666666671</v>
      </c>
      <c r="L13069">
        <v>0</v>
      </c>
      <c r="M13069">
        <v>75</v>
      </c>
    </row>
    <row r="13070" spans="1:13" x14ac:dyDescent="0.3">
      <c r="A13070">
        <v>13068</v>
      </c>
      <c r="B13070" s="1" t="s">
        <v>9</v>
      </c>
      <c r="C13070" s="1" t="s">
        <v>156</v>
      </c>
      <c r="D13070">
        <v>36</v>
      </c>
      <c r="E13070">
        <v>128</v>
      </c>
      <c r="F13070">
        <v>0.13513513513513514</v>
      </c>
      <c r="G13070" s="2">
        <v>43907</v>
      </c>
      <c r="H13070">
        <v>84</v>
      </c>
      <c r="I13070">
        <v>8320</v>
      </c>
      <c r="J13070">
        <v>25</v>
      </c>
      <c r="K13070">
        <v>78</v>
      </c>
      <c r="L13070">
        <v>6</v>
      </c>
      <c r="M13070">
        <v>81</v>
      </c>
    </row>
    <row r="13071" spans="1:13" x14ac:dyDescent="0.3">
      <c r="A13071">
        <v>13069</v>
      </c>
      <c r="B13071" s="1" t="s">
        <v>9</v>
      </c>
      <c r="C13071" s="1" t="s">
        <v>156</v>
      </c>
      <c r="D13071">
        <v>36</v>
      </c>
      <c r="E13071">
        <v>128</v>
      </c>
      <c r="F13071">
        <v>0.10714285714285714</v>
      </c>
      <c r="G13071" s="2">
        <v>43908</v>
      </c>
      <c r="H13071">
        <v>93</v>
      </c>
      <c r="I13071">
        <v>8413</v>
      </c>
      <c r="J13071">
        <v>26</v>
      </c>
      <c r="K13071">
        <v>83.666666666666671</v>
      </c>
      <c r="L13071">
        <v>3</v>
      </c>
      <c r="M13071">
        <v>84</v>
      </c>
    </row>
    <row r="13072" spans="1:13" x14ac:dyDescent="0.3">
      <c r="A13072">
        <v>13070</v>
      </c>
      <c r="B13072" s="1" t="s">
        <v>9</v>
      </c>
      <c r="C13072" s="1" t="s">
        <v>156</v>
      </c>
      <c r="D13072">
        <v>36</v>
      </c>
      <c r="E13072">
        <v>128</v>
      </c>
      <c r="F13072">
        <v>0.63440860215053763</v>
      </c>
      <c r="G13072" s="2">
        <v>43909</v>
      </c>
      <c r="H13072">
        <v>152</v>
      </c>
      <c r="I13072">
        <v>8565</v>
      </c>
      <c r="J13072">
        <v>27</v>
      </c>
      <c r="K13072">
        <v>109.66666666666669</v>
      </c>
      <c r="L13072">
        <v>7</v>
      </c>
      <c r="M13072">
        <v>91</v>
      </c>
    </row>
    <row r="13073" spans="1:13" x14ac:dyDescent="0.3">
      <c r="A13073">
        <v>13071</v>
      </c>
      <c r="B13073" s="1" t="s">
        <v>9</v>
      </c>
      <c r="C13073" s="1" t="s">
        <v>156</v>
      </c>
      <c r="D13073">
        <v>36</v>
      </c>
      <c r="E13073">
        <v>128</v>
      </c>
      <c r="F13073">
        <v>-0.42763157894736842</v>
      </c>
      <c r="G13073" s="2">
        <v>43910</v>
      </c>
      <c r="H13073">
        <v>87</v>
      </c>
      <c r="I13073">
        <v>8652</v>
      </c>
      <c r="J13073">
        <v>28</v>
      </c>
      <c r="K13073">
        <v>110.66666666666669</v>
      </c>
      <c r="L13073">
        <v>3</v>
      </c>
      <c r="M13073">
        <v>94</v>
      </c>
    </row>
    <row r="13074" spans="1:13" x14ac:dyDescent="0.3">
      <c r="A13074">
        <v>13072</v>
      </c>
      <c r="B13074" s="1" t="s">
        <v>9</v>
      </c>
      <c r="C13074" s="1" t="s">
        <v>156</v>
      </c>
      <c r="D13074">
        <v>36</v>
      </c>
      <c r="E13074">
        <v>128</v>
      </c>
      <c r="F13074">
        <v>0.68965517241379315</v>
      </c>
      <c r="G13074" s="2">
        <v>43911</v>
      </c>
      <c r="H13074">
        <v>147</v>
      </c>
      <c r="I13074">
        <v>8799</v>
      </c>
      <c r="J13074">
        <v>29</v>
      </c>
      <c r="K13074">
        <v>128.66666666666666</v>
      </c>
      <c r="L13074">
        <v>8</v>
      </c>
      <c r="M13074">
        <v>102</v>
      </c>
    </row>
    <row r="13075" spans="1:13" x14ac:dyDescent="0.3">
      <c r="A13075">
        <v>13073</v>
      </c>
      <c r="B13075" s="1" t="s">
        <v>9</v>
      </c>
      <c r="C13075" s="1" t="s">
        <v>156</v>
      </c>
      <c r="D13075">
        <v>36</v>
      </c>
      <c r="E13075">
        <v>128</v>
      </c>
      <c r="F13075">
        <v>0.1020408163265306</v>
      </c>
      <c r="G13075" s="2">
        <v>43912</v>
      </c>
      <c r="H13075">
        <v>162</v>
      </c>
      <c r="I13075">
        <v>8961</v>
      </c>
      <c r="J13075">
        <v>30</v>
      </c>
      <c r="K13075">
        <v>132</v>
      </c>
      <c r="L13075">
        <v>9</v>
      </c>
      <c r="M13075">
        <v>111</v>
      </c>
    </row>
    <row r="13076" spans="1:13" x14ac:dyDescent="0.3">
      <c r="A13076">
        <v>13074</v>
      </c>
      <c r="B13076" s="1" t="s">
        <v>9</v>
      </c>
      <c r="C13076" s="1" t="s">
        <v>156</v>
      </c>
      <c r="D13076">
        <v>36</v>
      </c>
      <c r="E13076">
        <v>128</v>
      </c>
      <c r="F13076">
        <v>-1</v>
      </c>
      <c r="G13076" s="2">
        <v>43913</v>
      </c>
      <c r="H13076">
        <v>0</v>
      </c>
      <c r="I13076">
        <v>8961</v>
      </c>
      <c r="J13076">
        <v>31</v>
      </c>
      <c r="K13076">
        <v>103</v>
      </c>
      <c r="L13076">
        <v>0</v>
      </c>
      <c r="M13076">
        <v>111</v>
      </c>
    </row>
    <row r="13077" spans="1:13" x14ac:dyDescent="0.3">
      <c r="A13077">
        <v>13075</v>
      </c>
      <c r="B13077" s="1" t="s">
        <v>9</v>
      </c>
      <c r="C13077" s="1" t="s">
        <v>156</v>
      </c>
      <c r="D13077">
        <v>36</v>
      </c>
      <c r="E13077">
        <v>128</v>
      </c>
      <c r="F13077">
        <v>0</v>
      </c>
      <c r="G13077" s="2">
        <v>43914</v>
      </c>
      <c r="H13077">
        <v>76</v>
      </c>
      <c r="I13077">
        <v>9037</v>
      </c>
      <c r="J13077">
        <v>32</v>
      </c>
      <c r="K13077">
        <v>79.333333333333329</v>
      </c>
      <c r="L13077">
        <v>9</v>
      </c>
      <c r="M13077">
        <v>120</v>
      </c>
    </row>
    <row r="13078" spans="1:13" x14ac:dyDescent="0.3">
      <c r="A13078">
        <v>13076</v>
      </c>
      <c r="B13078" s="1" t="s">
        <v>9</v>
      </c>
      <c r="C13078" s="1" t="s">
        <v>156</v>
      </c>
      <c r="D13078">
        <v>36</v>
      </c>
      <c r="E13078">
        <v>128</v>
      </c>
      <c r="F13078">
        <v>0.31578947368421051</v>
      </c>
      <c r="G13078" s="2">
        <v>43915</v>
      </c>
      <c r="H13078">
        <v>100</v>
      </c>
      <c r="I13078">
        <v>9137</v>
      </c>
      <c r="J13078">
        <v>33</v>
      </c>
      <c r="K13078">
        <v>58.666666666666657</v>
      </c>
      <c r="L13078">
        <v>6</v>
      </c>
      <c r="M13078">
        <v>126</v>
      </c>
    </row>
    <row r="13079" spans="1:13" x14ac:dyDescent="0.3">
      <c r="A13079">
        <v>13077</v>
      </c>
      <c r="B13079" s="1" t="s">
        <v>9</v>
      </c>
      <c r="C13079" s="1" t="s">
        <v>156</v>
      </c>
      <c r="D13079">
        <v>36</v>
      </c>
      <c r="E13079">
        <v>128</v>
      </c>
      <c r="F13079">
        <v>0.04</v>
      </c>
      <c r="G13079" s="2">
        <v>43916</v>
      </c>
      <c r="H13079">
        <v>104</v>
      </c>
      <c r="I13079">
        <v>9241</v>
      </c>
      <c r="J13079">
        <v>34</v>
      </c>
      <c r="K13079">
        <v>93.333333333333314</v>
      </c>
      <c r="L13079">
        <v>5</v>
      </c>
      <c r="M13079">
        <v>131</v>
      </c>
    </row>
    <row r="13080" spans="1:13" x14ac:dyDescent="0.3">
      <c r="A13080">
        <v>13078</v>
      </c>
      <c r="B13080" s="1" t="s">
        <v>9</v>
      </c>
      <c r="C13080" s="1" t="s">
        <v>156</v>
      </c>
      <c r="D13080">
        <v>36</v>
      </c>
      <c r="E13080">
        <v>128</v>
      </c>
      <c r="F13080">
        <v>-0.125</v>
      </c>
      <c r="G13080" s="2">
        <v>43917</v>
      </c>
      <c r="H13080">
        <v>91</v>
      </c>
      <c r="I13080">
        <v>9332</v>
      </c>
      <c r="J13080">
        <v>35</v>
      </c>
      <c r="K13080">
        <v>98.333333333333314</v>
      </c>
      <c r="L13080">
        <v>8</v>
      </c>
      <c r="M13080">
        <v>139</v>
      </c>
    </row>
    <row r="13081" spans="1:13" x14ac:dyDescent="0.3">
      <c r="A13081">
        <v>13079</v>
      </c>
      <c r="B13081" s="1" t="s">
        <v>9</v>
      </c>
      <c r="C13081" s="1" t="s">
        <v>156</v>
      </c>
      <c r="D13081">
        <v>36</v>
      </c>
      <c r="E13081">
        <v>128</v>
      </c>
      <c r="F13081">
        <v>0.60439560439560436</v>
      </c>
      <c r="G13081" s="2">
        <v>43918</v>
      </c>
      <c r="H13081">
        <v>146</v>
      </c>
      <c r="I13081">
        <v>9478</v>
      </c>
      <c r="J13081">
        <v>36</v>
      </c>
      <c r="K13081">
        <v>113.66666666666669</v>
      </c>
      <c r="L13081">
        <v>5</v>
      </c>
      <c r="M13081">
        <v>144</v>
      </c>
    </row>
    <row r="13082" spans="1:13" x14ac:dyDescent="0.3">
      <c r="A13082">
        <v>13080</v>
      </c>
      <c r="B13082" s="1" t="s">
        <v>9</v>
      </c>
      <c r="C13082" s="1" t="s">
        <v>156</v>
      </c>
      <c r="D13082">
        <v>36</v>
      </c>
      <c r="E13082">
        <v>128</v>
      </c>
      <c r="F13082">
        <v>-0.28082191780821919</v>
      </c>
      <c r="G13082" s="2">
        <v>43919</v>
      </c>
      <c r="H13082">
        <v>105</v>
      </c>
      <c r="I13082">
        <v>9583</v>
      </c>
      <c r="J13082">
        <v>37</v>
      </c>
      <c r="K13082">
        <v>114</v>
      </c>
      <c r="L13082">
        <v>8</v>
      </c>
      <c r="M13082">
        <v>152</v>
      </c>
    </row>
    <row r="13083" spans="1:13" x14ac:dyDescent="0.3">
      <c r="A13083">
        <v>13081</v>
      </c>
      <c r="B13083" s="1" t="s">
        <v>9</v>
      </c>
      <c r="C13083" s="1" t="s">
        <v>156</v>
      </c>
      <c r="D13083">
        <v>36</v>
      </c>
      <c r="E13083">
        <v>128</v>
      </c>
      <c r="F13083">
        <v>-0.25714285714285712</v>
      </c>
      <c r="G13083" s="2">
        <v>43920</v>
      </c>
      <c r="H13083">
        <v>78</v>
      </c>
      <c r="I13083">
        <v>9661</v>
      </c>
      <c r="J13083">
        <v>38</v>
      </c>
      <c r="K13083">
        <v>109.66666666666669</v>
      </c>
      <c r="L13083">
        <v>6</v>
      </c>
      <c r="M13083">
        <v>158</v>
      </c>
    </row>
    <row r="13084" spans="1:13" x14ac:dyDescent="0.3">
      <c r="A13084">
        <v>13082</v>
      </c>
      <c r="B13084" s="1" t="s">
        <v>9</v>
      </c>
      <c r="C13084" s="1" t="s">
        <v>156</v>
      </c>
      <c r="D13084">
        <v>36</v>
      </c>
      <c r="E13084">
        <v>128</v>
      </c>
      <c r="F13084">
        <v>0.60256410256410253</v>
      </c>
      <c r="G13084" s="2">
        <v>43921</v>
      </c>
      <c r="H13084">
        <v>125</v>
      </c>
      <c r="I13084">
        <v>9786</v>
      </c>
      <c r="J13084">
        <v>39</v>
      </c>
      <c r="K13084">
        <v>102.66666666666669</v>
      </c>
      <c r="L13084">
        <v>4</v>
      </c>
      <c r="M13084">
        <v>162</v>
      </c>
    </row>
    <row r="13085" spans="1:13" x14ac:dyDescent="0.3">
      <c r="A13085">
        <v>13083</v>
      </c>
      <c r="B13085" s="1" t="s">
        <v>9</v>
      </c>
      <c r="C13085" s="1" t="s">
        <v>156</v>
      </c>
      <c r="D13085">
        <v>36</v>
      </c>
      <c r="E13085">
        <v>128</v>
      </c>
      <c r="F13085">
        <v>-0.192</v>
      </c>
      <c r="G13085" s="2">
        <v>43922</v>
      </c>
      <c r="H13085">
        <v>101</v>
      </c>
      <c r="I13085">
        <v>9887</v>
      </c>
      <c r="J13085">
        <v>40</v>
      </c>
      <c r="K13085">
        <v>101.33333333333331</v>
      </c>
      <c r="L13085">
        <v>3</v>
      </c>
      <c r="M13085">
        <v>165</v>
      </c>
    </row>
    <row r="13086" spans="1:13" x14ac:dyDescent="0.3">
      <c r="A13086">
        <v>13084</v>
      </c>
      <c r="B13086" s="1" t="s">
        <v>9</v>
      </c>
      <c r="C13086" s="1" t="s">
        <v>156</v>
      </c>
      <c r="D13086">
        <v>36</v>
      </c>
      <c r="E13086">
        <v>128</v>
      </c>
      <c r="F13086">
        <v>-0.11881188118811881</v>
      </c>
      <c r="G13086" s="2">
        <v>43923</v>
      </c>
      <c r="H13086">
        <v>89</v>
      </c>
      <c r="I13086">
        <v>9976</v>
      </c>
      <c r="J13086">
        <v>41</v>
      </c>
      <c r="K13086">
        <v>105</v>
      </c>
      <c r="L13086">
        <v>4</v>
      </c>
      <c r="M13086">
        <v>169</v>
      </c>
    </row>
    <row r="13087" spans="1:13" x14ac:dyDescent="0.3">
      <c r="A13087">
        <v>13085</v>
      </c>
      <c r="B13087" s="1" t="s">
        <v>9</v>
      </c>
      <c r="C13087" s="1" t="s">
        <v>156</v>
      </c>
      <c r="D13087">
        <v>36</v>
      </c>
      <c r="E13087">
        <v>128</v>
      </c>
      <c r="F13087">
        <v>-3.3707865168539325E-2</v>
      </c>
      <c r="G13087" s="2">
        <v>43924</v>
      </c>
      <c r="H13087">
        <v>86</v>
      </c>
      <c r="I13087">
        <v>10062</v>
      </c>
      <c r="J13087">
        <v>42</v>
      </c>
      <c r="K13087">
        <v>92</v>
      </c>
      <c r="L13087">
        <v>5</v>
      </c>
      <c r="M13087">
        <v>174</v>
      </c>
    </row>
    <row r="13088" spans="1:13" x14ac:dyDescent="0.3">
      <c r="A13088">
        <v>13086</v>
      </c>
      <c r="B13088" s="1" t="s">
        <v>9</v>
      </c>
      <c r="C13088" s="1" t="s">
        <v>156</v>
      </c>
      <c r="D13088">
        <v>36</v>
      </c>
      <c r="E13088">
        <v>128</v>
      </c>
      <c r="F13088">
        <v>9.3023255813953473E-2</v>
      </c>
      <c r="G13088" s="2">
        <v>43925</v>
      </c>
      <c r="H13088">
        <v>94</v>
      </c>
      <c r="I13088">
        <v>10156</v>
      </c>
      <c r="J13088">
        <v>43</v>
      </c>
      <c r="K13088">
        <v>89.666666666666686</v>
      </c>
      <c r="L13088">
        <v>3</v>
      </c>
      <c r="M13088">
        <v>177</v>
      </c>
    </row>
    <row r="13089" spans="1:13" x14ac:dyDescent="0.3">
      <c r="A13089">
        <v>13087</v>
      </c>
      <c r="B13089" s="1" t="s">
        <v>9</v>
      </c>
      <c r="C13089" s="1" t="s">
        <v>156</v>
      </c>
      <c r="D13089">
        <v>36</v>
      </c>
      <c r="E13089">
        <v>128</v>
      </c>
      <c r="F13089">
        <v>-0.13829787234042554</v>
      </c>
      <c r="G13089" s="2">
        <v>43926</v>
      </c>
      <c r="H13089">
        <v>81</v>
      </c>
      <c r="I13089">
        <v>10237</v>
      </c>
      <c r="J13089">
        <v>44</v>
      </c>
      <c r="K13089">
        <v>87</v>
      </c>
      <c r="L13089">
        <v>6</v>
      </c>
      <c r="M13089">
        <v>183</v>
      </c>
    </row>
    <row r="13090" spans="1:13" x14ac:dyDescent="0.3">
      <c r="A13090">
        <v>13088</v>
      </c>
      <c r="B13090" s="1" t="s">
        <v>9</v>
      </c>
      <c r="C13090" s="1" t="s">
        <v>156</v>
      </c>
      <c r="D13090">
        <v>36</v>
      </c>
      <c r="E13090">
        <v>128</v>
      </c>
      <c r="F13090">
        <v>-0.41975308641975306</v>
      </c>
      <c r="G13090" s="2">
        <v>43927</v>
      </c>
      <c r="H13090">
        <v>47</v>
      </c>
      <c r="I13090">
        <v>10284</v>
      </c>
      <c r="J13090">
        <v>45</v>
      </c>
      <c r="K13090">
        <v>74</v>
      </c>
      <c r="L13090">
        <v>3</v>
      </c>
      <c r="M13090">
        <v>186</v>
      </c>
    </row>
    <row r="13091" spans="1:13" x14ac:dyDescent="0.3">
      <c r="A13091">
        <v>13089</v>
      </c>
      <c r="B13091" s="1" t="s">
        <v>9</v>
      </c>
      <c r="C13091" s="1" t="s">
        <v>156</v>
      </c>
      <c r="D13091">
        <v>36</v>
      </c>
      <c r="E13091">
        <v>128</v>
      </c>
      <c r="F13091">
        <v>0</v>
      </c>
      <c r="G13091" s="2">
        <v>43928</v>
      </c>
      <c r="H13091">
        <v>47</v>
      </c>
      <c r="I13091">
        <v>10331</v>
      </c>
      <c r="J13091">
        <v>46</v>
      </c>
      <c r="K13091">
        <v>58.333333333333343</v>
      </c>
      <c r="L13091">
        <v>6</v>
      </c>
      <c r="M13091">
        <v>192</v>
      </c>
    </row>
    <row r="13092" spans="1:13" x14ac:dyDescent="0.3">
      <c r="A13092">
        <v>13090</v>
      </c>
      <c r="B13092" s="1" t="s">
        <v>9</v>
      </c>
      <c r="C13092" s="1" t="s">
        <v>156</v>
      </c>
      <c r="D13092">
        <v>36</v>
      </c>
      <c r="E13092">
        <v>128</v>
      </c>
      <c r="F13092">
        <v>0.1276595744680851</v>
      </c>
      <c r="G13092" s="2">
        <v>43929</v>
      </c>
      <c r="H13092">
        <v>53</v>
      </c>
      <c r="I13092">
        <v>10384</v>
      </c>
      <c r="J13092">
        <v>47</v>
      </c>
      <c r="K13092">
        <v>49</v>
      </c>
      <c r="L13092">
        <v>8</v>
      </c>
      <c r="M13092">
        <v>200</v>
      </c>
    </row>
    <row r="13093" spans="1:13" x14ac:dyDescent="0.3">
      <c r="A13093">
        <v>13091</v>
      </c>
      <c r="B13093" s="1" t="s">
        <v>9</v>
      </c>
      <c r="C13093" s="1" t="s">
        <v>156</v>
      </c>
      <c r="D13093">
        <v>36</v>
      </c>
      <c r="E13093">
        <v>128</v>
      </c>
      <c r="F13093">
        <v>-0.26415094339622641</v>
      </c>
      <c r="G13093" s="2">
        <v>43930</v>
      </c>
      <c r="H13093">
        <v>39</v>
      </c>
      <c r="I13093">
        <v>10423</v>
      </c>
      <c r="J13093">
        <v>48</v>
      </c>
      <c r="K13093">
        <v>46.333333333333343</v>
      </c>
      <c r="L13093">
        <v>4</v>
      </c>
      <c r="M13093">
        <v>204</v>
      </c>
    </row>
    <row r="13094" spans="1:13" x14ac:dyDescent="0.3">
      <c r="A13094">
        <v>13092</v>
      </c>
      <c r="B13094" s="1" t="s">
        <v>9</v>
      </c>
      <c r="C13094" s="1" t="s">
        <v>156</v>
      </c>
      <c r="D13094">
        <v>36</v>
      </c>
      <c r="E13094">
        <v>128</v>
      </c>
      <c r="F13094">
        <v>-0.30769230769230771</v>
      </c>
      <c r="G13094" s="2">
        <v>43931</v>
      </c>
      <c r="H13094">
        <v>27</v>
      </c>
      <c r="I13094">
        <v>10450</v>
      </c>
      <c r="J13094">
        <v>49</v>
      </c>
      <c r="K13094">
        <v>39.666666666666657</v>
      </c>
      <c r="L13094">
        <v>4</v>
      </c>
      <c r="M13094">
        <v>208</v>
      </c>
    </row>
    <row r="13095" spans="1:13" x14ac:dyDescent="0.3">
      <c r="A13095">
        <v>13093</v>
      </c>
      <c r="B13095" s="1" t="s">
        <v>9</v>
      </c>
      <c r="C13095" s="1" t="s">
        <v>156</v>
      </c>
      <c r="D13095">
        <v>36</v>
      </c>
      <c r="E13095">
        <v>128</v>
      </c>
      <c r="F13095">
        <v>0.1111111111111111</v>
      </c>
      <c r="G13095" s="2">
        <v>43932</v>
      </c>
      <c r="H13095">
        <v>30</v>
      </c>
      <c r="I13095">
        <v>10480</v>
      </c>
      <c r="J13095">
        <v>50</v>
      </c>
      <c r="K13095">
        <v>32</v>
      </c>
      <c r="L13095">
        <v>3</v>
      </c>
      <c r="M13095">
        <v>211</v>
      </c>
    </row>
    <row r="13096" spans="1:13" x14ac:dyDescent="0.3">
      <c r="A13096">
        <v>13094</v>
      </c>
      <c r="B13096" s="1" t="s">
        <v>9</v>
      </c>
      <c r="C13096" s="1" t="s">
        <v>156</v>
      </c>
      <c r="D13096">
        <v>36</v>
      </c>
      <c r="E13096">
        <v>128</v>
      </c>
      <c r="F13096">
        <v>6.666666666666668E-2</v>
      </c>
      <c r="G13096" s="2">
        <v>43933</v>
      </c>
      <c r="H13096">
        <v>32</v>
      </c>
      <c r="I13096">
        <v>10512</v>
      </c>
      <c r="J13096">
        <v>51</v>
      </c>
      <c r="K13096">
        <v>29.666666666666671</v>
      </c>
      <c r="L13096">
        <v>3</v>
      </c>
      <c r="M13096">
        <v>214</v>
      </c>
    </row>
    <row r="13097" spans="1:13" x14ac:dyDescent="0.3">
      <c r="A13097">
        <v>13095</v>
      </c>
      <c r="B13097" s="1" t="s">
        <v>9</v>
      </c>
      <c r="C13097" s="1" t="s">
        <v>156</v>
      </c>
      <c r="D13097">
        <v>36</v>
      </c>
      <c r="E13097">
        <v>128</v>
      </c>
      <c r="F13097">
        <v>-0.21875</v>
      </c>
      <c r="G13097" s="2">
        <v>43934</v>
      </c>
      <c r="H13097">
        <v>25</v>
      </c>
      <c r="I13097">
        <v>10537</v>
      </c>
      <c r="J13097">
        <v>52</v>
      </c>
      <c r="K13097">
        <v>29</v>
      </c>
      <c r="L13097">
        <v>3</v>
      </c>
      <c r="M13097">
        <v>217</v>
      </c>
    </row>
    <row r="13098" spans="1:13" x14ac:dyDescent="0.3">
      <c r="A13098">
        <v>13096</v>
      </c>
      <c r="B13098" s="1" t="s">
        <v>9</v>
      </c>
      <c r="C13098" s="1" t="s">
        <v>156</v>
      </c>
      <c r="D13098">
        <v>36</v>
      </c>
      <c r="E13098">
        <v>128</v>
      </c>
      <c r="F13098">
        <v>0.08</v>
      </c>
      <c r="G13098" s="2">
        <v>43935</v>
      </c>
      <c r="H13098">
        <v>27</v>
      </c>
      <c r="I13098">
        <v>10564</v>
      </c>
      <c r="J13098">
        <v>53</v>
      </c>
      <c r="K13098">
        <v>28</v>
      </c>
      <c r="L13098">
        <v>5</v>
      </c>
      <c r="M13098">
        <v>222</v>
      </c>
    </row>
    <row r="13099" spans="1:13" x14ac:dyDescent="0.3">
      <c r="A13099">
        <v>13097</v>
      </c>
      <c r="B13099" s="1" t="s">
        <v>9</v>
      </c>
      <c r="C13099" s="1" t="s">
        <v>156</v>
      </c>
      <c r="D13099">
        <v>36</v>
      </c>
      <c r="E13099">
        <v>128</v>
      </c>
      <c r="F13099">
        <v>0</v>
      </c>
      <c r="G13099" s="2">
        <v>43936</v>
      </c>
      <c r="H13099">
        <v>27</v>
      </c>
      <c r="I13099">
        <v>10591</v>
      </c>
      <c r="J13099">
        <v>54</v>
      </c>
      <c r="K13099">
        <v>26.333333333333329</v>
      </c>
      <c r="L13099">
        <v>3</v>
      </c>
      <c r="M13099">
        <v>225</v>
      </c>
    </row>
    <row r="13100" spans="1:13" x14ac:dyDescent="0.3">
      <c r="A13100">
        <v>13098</v>
      </c>
      <c r="B13100" s="1" t="s">
        <v>9</v>
      </c>
      <c r="C13100" s="1" t="s">
        <v>156</v>
      </c>
      <c r="D13100">
        <v>36</v>
      </c>
      <c r="E13100">
        <v>128</v>
      </c>
      <c r="F13100">
        <v>-0.1851851851851852</v>
      </c>
      <c r="G13100" s="2">
        <v>43937</v>
      </c>
      <c r="H13100">
        <v>22</v>
      </c>
      <c r="I13100">
        <v>10613</v>
      </c>
      <c r="J13100">
        <v>55</v>
      </c>
      <c r="K13100">
        <v>25.333333333333329</v>
      </c>
      <c r="L13100">
        <v>4</v>
      </c>
      <c r="M13100">
        <v>229</v>
      </c>
    </row>
    <row r="13101" spans="1:13" x14ac:dyDescent="0.3">
      <c r="A13101">
        <v>13099</v>
      </c>
      <c r="B13101" s="1" t="s">
        <v>9</v>
      </c>
      <c r="C13101" s="1" t="s">
        <v>156</v>
      </c>
      <c r="D13101">
        <v>36</v>
      </c>
      <c r="E13101">
        <v>128</v>
      </c>
      <c r="F13101">
        <v>0</v>
      </c>
      <c r="G13101" s="2">
        <v>43938</v>
      </c>
      <c r="H13101">
        <v>22</v>
      </c>
      <c r="I13101">
        <v>10635</v>
      </c>
      <c r="J13101">
        <v>56</v>
      </c>
      <c r="K13101">
        <v>23.666666666666671</v>
      </c>
      <c r="L13101">
        <v>1</v>
      </c>
      <c r="M13101">
        <v>230</v>
      </c>
    </row>
    <row r="13102" spans="1:13" x14ac:dyDescent="0.3">
      <c r="A13102">
        <v>13100</v>
      </c>
      <c r="B13102" s="1" t="s">
        <v>9</v>
      </c>
      <c r="C13102" s="1" t="s">
        <v>156</v>
      </c>
      <c r="D13102">
        <v>36</v>
      </c>
      <c r="E13102">
        <v>128</v>
      </c>
      <c r="F13102">
        <v>-0.18181818181818185</v>
      </c>
      <c r="G13102" s="2">
        <v>43939</v>
      </c>
      <c r="H13102">
        <v>18</v>
      </c>
      <c r="I13102">
        <v>10653</v>
      </c>
      <c r="J13102">
        <v>57</v>
      </c>
      <c r="K13102">
        <v>20.666666666666668</v>
      </c>
      <c r="L13102">
        <v>2</v>
      </c>
      <c r="M13102">
        <v>232</v>
      </c>
    </row>
    <row r="13103" spans="1:13" x14ac:dyDescent="0.3">
      <c r="A13103">
        <v>13101</v>
      </c>
      <c r="B13103" s="1" t="s">
        <v>9</v>
      </c>
      <c r="C13103" s="1" t="s">
        <v>156</v>
      </c>
      <c r="D13103">
        <v>36</v>
      </c>
      <c r="E13103">
        <v>128</v>
      </c>
      <c r="F13103">
        <v>-0.55555555555555558</v>
      </c>
      <c r="G13103" s="2">
        <v>43940</v>
      </c>
      <c r="H13103">
        <v>8</v>
      </c>
      <c r="I13103">
        <v>10661</v>
      </c>
      <c r="J13103">
        <v>58</v>
      </c>
      <c r="K13103">
        <v>16</v>
      </c>
      <c r="L13103">
        <v>2</v>
      </c>
      <c r="M13103">
        <v>234</v>
      </c>
    </row>
    <row r="13104" spans="1:13" x14ac:dyDescent="0.3">
      <c r="A13104">
        <v>13102</v>
      </c>
      <c r="B13104" s="1" t="s">
        <v>9</v>
      </c>
      <c r="C13104" s="1" t="s">
        <v>156</v>
      </c>
      <c r="D13104">
        <v>36</v>
      </c>
      <c r="E13104">
        <v>128</v>
      </c>
      <c r="F13104">
        <v>0.625</v>
      </c>
      <c r="G13104" s="2">
        <v>43941</v>
      </c>
      <c r="H13104">
        <v>13</v>
      </c>
      <c r="I13104">
        <v>10674</v>
      </c>
      <c r="J13104">
        <v>59</v>
      </c>
      <c r="K13104">
        <v>13</v>
      </c>
      <c r="L13104">
        <v>2</v>
      </c>
      <c r="M13104">
        <v>236</v>
      </c>
    </row>
    <row r="13105" spans="1:13" x14ac:dyDescent="0.3">
      <c r="A13105">
        <v>13103</v>
      </c>
      <c r="B13105" s="1" t="s">
        <v>9</v>
      </c>
      <c r="C13105" s="1" t="s">
        <v>156</v>
      </c>
      <c r="D13105">
        <v>36</v>
      </c>
      <c r="E13105">
        <v>128</v>
      </c>
      <c r="F13105">
        <v>-0.30769230769230771</v>
      </c>
      <c r="G13105" s="2">
        <v>43942</v>
      </c>
      <c r="H13105">
        <v>9</v>
      </c>
      <c r="I13105">
        <v>10683</v>
      </c>
      <c r="J13105">
        <v>60</v>
      </c>
      <c r="K13105">
        <v>10</v>
      </c>
      <c r="L13105">
        <v>1</v>
      </c>
      <c r="M13105">
        <v>237</v>
      </c>
    </row>
    <row r="13106" spans="1:13" x14ac:dyDescent="0.3">
      <c r="A13106">
        <v>13104</v>
      </c>
      <c r="B13106" s="1" t="s">
        <v>9</v>
      </c>
      <c r="C13106" s="1" t="s">
        <v>157</v>
      </c>
      <c r="D13106">
        <v>29.5</v>
      </c>
      <c r="E13106">
        <v>47.75</v>
      </c>
      <c r="F13106">
        <v>0</v>
      </c>
      <c r="G13106" s="2">
        <v>43852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9</v>
      </c>
      <c r="C13107" s="1" t="s">
        <v>157</v>
      </c>
      <c r="D13107">
        <v>29.5</v>
      </c>
      <c r="E13107">
        <v>47.75</v>
      </c>
      <c r="F13107">
        <v>0</v>
      </c>
      <c r="G13107" s="2">
        <v>43853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9</v>
      </c>
      <c r="C13108" s="1" t="s">
        <v>157</v>
      </c>
      <c r="D13108">
        <v>29.5</v>
      </c>
      <c r="E13108">
        <v>47.75</v>
      </c>
      <c r="F13108">
        <v>0</v>
      </c>
      <c r="G13108" s="2">
        <v>43854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9</v>
      </c>
      <c r="C13109" s="1" t="s">
        <v>157</v>
      </c>
      <c r="D13109">
        <v>29.5</v>
      </c>
      <c r="E13109">
        <v>47.75</v>
      </c>
      <c r="F13109">
        <v>0</v>
      </c>
      <c r="G13109" s="2">
        <v>43855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9</v>
      </c>
      <c r="C13110" s="1" t="s">
        <v>157</v>
      </c>
      <c r="D13110">
        <v>29.5</v>
      </c>
      <c r="E13110">
        <v>47.75</v>
      </c>
      <c r="F13110">
        <v>0</v>
      </c>
      <c r="G13110" s="2">
        <v>43856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9</v>
      </c>
      <c r="C13111" s="1" t="s">
        <v>157</v>
      </c>
      <c r="D13111">
        <v>29.5</v>
      </c>
      <c r="E13111">
        <v>47.75</v>
      </c>
      <c r="F13111">
        <v>0</v>
      </c>
      <c r="G13111" s="2">
        <v>43857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9</v>
      </c>
      <c r="C13112" s="1" t="s">
        <v>157</v>
      </c>
      <c r="D13112">
        <v>29.5</v>
      </c>
      <c r="E13112">
        <v>47.75</v>
      </c>
      <c r="F13112">
        <v>0</v>
      </c>
      <c r="G13112" s="2">
        <v>43858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9</v>
      </c>
      <c r="C13113" s="1" t="s">
        <v>157</v>
      </c>
      <c r="D13113">
        <v>29.5</v>
      </c>
      <c r="E13113">
        <v>47.75</v>
      </c>
      <c r="F13113">
        <v>0</v>
      </c>
      <c r="G13113" s="2">
        <v>43859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9</v>
      </c>
      <c r="C13114" s="1" t="s">
        <v>157</v>
      </c>
      <c r="D13114">
        <v>29.5</v>
      </c>
      <c r="E13114">
        <v>47.75</v>
      </c>
      <c r="F13114">
        <v>0</v>
      </c>
      <c r="G13114" s="2">
        <v>4386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9</v>
      </c>
      <c r="C13115" s="1" t="s">
        <v>157</v>
      </c>
      <c r="D13115">
        <v>29.5</v>
      </c>
      <c r="E13115">
        <v>47.75</v>
      </c>
      <c r="F13115">
        <v>0</v>
      </c>
      <c r="G13115" s="2">
        <v>43861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9</v>
      </c>
      <c r="C13116" s="1" t="s">
        <v>157</v>
      </c>
      <c r="D13116">
        <v>29.5</v>
      </c>
      <c r="E13116">
        <v>47.75</v>
      </c>
      <c r="F13116">
        <v>0</v>
      </c>
      <c r="G13116" s="2">
        <v>43862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57</v>
      </c>
      <c r="D13117">
        <v>29.5</v>
      </c>
      <c r="E13117">
        <v>47.75</v>
      </c>
      <c r="F13117">
        <v>0</v>
      </c>
      <c r="G13117" s="2">
        <v>43863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57</v>
      </c>
      <c r="D13118">
        <v>29.5</v>
      </c>
      <c r="E13118">
        <v>47.75</v>
      </c>
      <c r="F13118">
        <v>0</v>
      </c>
      <c r="G13118" s="2">
        <v>43864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57</v>
      </c>
      <c r="D13119">
        <v>29.5</v>
      </c>
      <c r="E13119">
        <v>47.75</v>
      </c>
      <c r="F13119">
        <v>0</v>
      </c>
      <c r="G13119" s="2">
        <v>43865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57</v>
      </c>
      <c r="D13120">
        <v>29.5</v>
      </c>
      <c r="E13120">
        <v>47.75</v>
      </c>
      <c r="F13120">
        <v>0</v>
      </c>
      <c r="G13120" s="2">
        <v>43866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57</v>
      </c>
      <c r="D13121">
        <v>29.5</v>
      </c>
      <c r="E13121">
        <v>47.75</v>
      </c>
      <c r="F13121">
        <v>0</v>
      </c>
      <c r="G13121" s="2">
        <v>43867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57</v>
      </c>
      <c r="D13122">
        <v>29.5</v>
      </c>
      <c r="E13122">
        <v>47.75</v>
      </c>
      <c r="F13122">
        <v>0</v>
      </c>
      <c r="G13122" s="2">
        <v>43868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57</v>
      </c>
      <c r="D13123">
        <v>29.5</v>
      </c>
      <c r="E13123">
        <v>47.75</v>
      </c>
      <c r="F13123">
        <v>0</v>
      </c>
      <c r="G13123" s="2">
        <v>43869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57</v>
      </c>
      <c r="D13124">
        <v>29.5</v>
      </c>
      <c r="E13124">
        <v>47.75</v>
      </c>
      <c r="F13124">
        <v>0</v>
      </c>
      <c r="G13124" s="2">
        <v>4387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9</v>
      </c>
      <c r="C13125" s="1" t="s">
        <v>157</v>
      </c>
      <c r="D13125">
        <v>29.5</v>
      </c>
      <c r="E13125">
        <v>47.75</v>
      </c>
      <c r="F13125">
        <v>0</v>
      </c>
      <c r="G13125" s="2">
        <v>43871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9</v>
      </c>
      <c r="C13126" s="1" t="s">
        <v>157</v>
      </c>
      <c r="D13126">
        <v>29.5</v>
      </c>
      <c r="E13126">
        <v>47.75</v>
      </c>
      <c r="F13126">
        <v>0</v>
      </c>
      <c r="G13126" s="2">
        <v>43872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9</v>
      </c>
      <c r="C13127" s="1" t="s">
        <v>157</v>
      </c>
      <c r="D13127">
        <v>29.5</v>
      </c>
      <c r="E13127">
        <v>47.75</v>
      </c>
      <c r="F13127">
        <v>0</v>
      </c>
      <c r="G13127" s="2">
        <v>43873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9</v>
      </c>
      <c r="C13128" s="1" t="s">
        <v>157</v>
      </c>
      <c r="D13128">
        <v>29.5</v>
      </c>
      <c r="E13128">
        <v>47.75</v>
      </c>
      <c r="F13128">
        <v>0</v>
      </c>
      <c r="G13128" s="2">
        <v>43874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9</v>
      </c>
      <c r="C13129" s="1" t="s">
        <v>157</v>
      </c>
      <c r="D13129">
        <v>29.5</v>
      </c>
      <c r="E13129">
        <v>47.75</v>
      </c>
      <c r="F13129">
        <v>0</v>
      </c>
      <c r="G13129" s="2">
        <v>43875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9</v>
      </c>
      <c r="C13130" s="1" t="s">
        <v>157</v>
      </c>
      <c r="D13130">
        <v>29.5</v>
      </c>
      <c r="E13130">
        <v>47.75</v>
      </c>
      <c r="F13130">
        <v>0</v>
      </c>
      <c r="G13130" s="2">
        <v>43876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9</v>
      </c>
      <c r="C13131" s="1" t="s">
        <v>157</v>
      </c>
      <c r="D13131">
        <v>29.5</v>
      </c>
      <c r="E13131">
        <v>47.75</v>
      </c>
      <c r="F13131">
        <v>0</v>
      </c>
      <c r="G13131" s="2">
        <v>43877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9</v>
      </c>
      <c r="C13132" s="1" t="s">
        <v>157</v>
      </c>
      <c r="D13132">
        <v>29.5</v>
      </c>
      <c r="E13132">
        <v>47.75</v>
      </c>
      <c r="F13132">
        <v>0</v>
      </c>
      <c r="G13132" s="2">
        <v>43878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3131</v>
      </c>
      <c r="B13133" s="1" t="s">
        <v>9</v>
      </c>
      <c r="C13133" s="1" t="s">
        <v>157</v>
      </c>
      <c r="D13133">
        <v>29.5</v>
      </c>
      <c r="E13133">
        <v>47.75</v>
      </c>
      <c r="F13133">
        <v>0</v>
      </c>
      <c r="G13133" s="2">
        <v>43879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</row>
    <row r="13134" spans="1:13" x14ac:dyDescent="0.3">
      <c r="A13134">
        <v>13132</v>
      </c>
      <c r="B13134" s="1" t="s">
        <v>9</v>
      </c>
      <c r="C13134" s="1" t="s">
        <v>157</v>
      </c>
      <c r="D13134">
        <v>29.5</v>
      </c>
      <c r="E13134">
        <v>47.75</v>
      </c>
      <c r="F13134">
        <v>0</v>
      </c>
      <c r="G13134" s="2">
        <v>4388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</row>
    <row r="13135" spans="1:13" x14ac:dyDescent="0.3">
      <c r="A13135">
        <v>13133</v>
      </c>
      <c r="B13135" s="1" t="s">
        <v>9</v>
      </c>
      <c r="C13135" s="1" t="s">
        <v>157</v>
      </c>
      <c r="D13135">
        <v>29.5</v>
      </c>
      <c r="E13135">
        <v>47.75</v>
      </c>
      <c r="F13135">
        <v>0</v>
      </c>
      <c r="G13135" s="2">
        <v>43881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</row>
    <row r="13136" spans="1:13" x14ac:dyDescent="0.3">
      <c r="A13136">
        <v>13134</v>
      </c>
      <c r="B13136" s="1" t="s">
        <v>9</v>
      </c>
      <c r="C13136" s="1" t="s">
        <v>157</v>
      </c>
      <c r="D13136">
        <v>29.5</v>
      </c>
      <c r="E13136">
        <v>47.75</v>
      </c>
      <c r="F13136">
        <v>0</v>
      </c>
      <c r="G13136" s="2">
        <v>43882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</row>
    <row r="13137" spans="1:13" x14ac:dyDescent="0.3">
      <c r="A13137">
        <v>13135</v>
      </c>
      <c r="B13137" s="1" t="s">
        <v>9</v>
      </c>
      <c r="C13137" s="1" t="s">
        <v>157</v>
      </c>
      <c r="D13137">
        <v>29.5</v>
      </c>
      <c r="E13137">
        <v>47.75</v>
      </c>
      <c r="F13137">
        <v>0</v>
      </c>
      <c r="G13137" s="2">
        <v>43883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</row>
    <row r="13138" spans="1:13" x14ac:dyDescent="0.3">
      <c r="A13138">
        <v>13136</v>
      </c>
      <c r="B13138" s="1" t="s">
        <v>9</v>
      </c>
      <c r="C13138" s="1" t="s">
        <v>157</v>
      </c>
      <c r="D13138">
        <v>29.5</v>
      </c>
      <c r="E13138">
        <v>47.75</v>
      </c>
      <c r="F13138">
        <v>0</v>
      </c>
      <c r="G13138" s="2">
        <v>43884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</row>
    <row r="13139" spans="1:13" x14ac:dyDescent="0.3">
      <c r="A13139">
        <v>13137</v>
      </c>
      <c r="B13139" s="1" t="s">
        <v>9</v>
      </c>
      <c r="C13139" s="1" t="s">
        <v>157</v>
      </c>
      <c r="D13139">
        <v>29.5</v>
      </c>
      <c r="E13139">
        <v>47.75</v>
      </c>
      <c r="F13139">
        <v>0</v>
      </c>
      <c r="G13139" s="2">
        <v>43885</v>
      </c>
      <c r="H13139">
        <v>1</v>
      </c>
      <c r="I13139">
        <v>1</v>
      </c>
      <c r="J13139">
        <v>0</v>
      </c>
      <c r="K13139">
        <v>0.33333333333333331</v>
      </c>
      <c r="L13139">
        <v>0</v>
      </c>
      <c r="M13139">
        <v>0</v>
      </c>
    </row>
    <row r="13140" spans="1:13" x14ac:dyDescent="0.3">
      <c r="A13140">
        <v>13138</v>
      </c>
      <c r="B13140" s="1" t="s">
        <v>9</v>
      </c>
      <c r="C13140" s="1" t="s">
        <v>157</v>
      </c>
      <c r="D13140">
        <v>29.5</v>
      </c>
      <c r="E13140">
        <v>47.75</v>
      </c>
      <c r="F13140">
        <v>0</v>
      </c>
      <c r="G13140" s="2">
        <v>43886</v>
      </c>
      <c r="H13140">
        <v>10</v>
      </c>
      <c r="I13140">
        <v>11</v>
      </c>
      <c r="J13140">
        <v>0</v>
      </c>
      <c r="K13140">
        <v>3.6666666666666665</v>
      </c>
      <c r="L13140">
        <v>0</v>
      </c>
      <c r="M13140">
        <v>0</v>
      </c>
    </row>
    <row r="13141" spans="1:13" x14ac:dyDescent="0.3">
      <c r="A13141">
        <v>13139</v>
      </c>
      <c r="B13141" s="1" t="s">
        <v>9</v>
      </c>
      <c r="C13141" s="1" t="s">
        <v>157</v>
      </c>
      <c r="D13141">
        <v>29.5</v>
      </c>
      <c r="E13141">
        <v>47.75</v>
      </c>
      <c r="F13141">
        <v>0</v>
      </c>
      <c r="G13141" s="2">
        <v>43887</v>
      </c>
      <c r="H13141">
        <v>15</v>
      </c>
      <c r="I13141">
        <v>26</v>
      </c>
      <c r="J13141">
        <v>0</v>
      </c>
      <c r="K13141">
        <v>8.6666666666666661</v>
      </c>
      <c r="L13141">
        <v>0</v>
      </c>
      <c r="M13141">
        <v>0</v>
      </c>
    </row>
    <row r="13142" spans="1:13" x14ac:dyDescent="0.3">
      <c r="A13142">
        <v>13140</v>
      </c>
      <c r="B13142" s="1" t="s">
        <v>9</v>
      </c>
      <c r="C13142" s="1" t="s">
        <v>157</v>
      </c>
      <c r="D13142">
        <v>29.5</v>
      </c>
      <c r="E13142">
        <v>47.75</v>
      </c>
      <c r="F13142">
        <v>0</v>
      </c>
      <c r="G13142" s="2">
        <v>43888</v>
      </c>
      <c r="H13142">
        <v>17</v>
      </c>
      <c r="I13142">
        <v>43</v>
      </c>
      <c r="J13142">
        <v>0</v>
      </c>
      <c r="K13142">
        <v>14</v>
      </c>
      <c r="L13142">
        <v>0</v>
      </c>
      <c r="M13142">
        <v>0</v>
      </c>
    </row>
    <row r="13143" spans="1:13" x14ac:dyDescent="0.3">
      <c r="A13143">
        <v>13141</v>
      </c>
      <c r="B13143" s="1" t="s">
        <v>9</v>
      </c>
      <c r="C13143" s="1" t="s">
        <v>157</v>
      </c>
      <c r="D13143">
        <v>29.5</v>
      </c>
      <c r="E13143">
        <v>47.75</v>
      </c>
      <c r="F13143">
        <v>0</v>
      </c>
      <c r="G13143" s="2">
        <v>43889</v>
      </c>
      <c r="H13143">
        <v>2</v>
      </c>
      <c r="I13143">
        <v>45</v>
      </c>
      <c r="J13143">
        <v>0</v>
      </c>
      <c r="K13143">
        <v>11.333333333333336</v>
      </c>
      <c r="L13143">
        <v>0</v>
      </c>
      <c r="M13143">
        <v>0</v>
      </c>
    </row>
    <row r="13144" spans="1:13" x14ac:dyDescent="0.3">
      <c r="A13144">
        <v>13142</v>
      </c>
      <c r="B13144" s="1" t="s">
        <v>9</v>
      </c>
      <c r="C13144" s="1" t="s">
        <v>157</v>
      </c>
      <c r="D13144">
        <v>29.5</v>
      </c>
      <c r="E13144">
        <v>47.75</v>
      </c>
      <c r="F13144">
        <v>0</v>
      </c>
      <c r="G13144" s="2">
        <v>43890</v>
      </c>
      <c r="H13144">
        <v>0</v>
      </c>
      <c r="I13144">
        <v>45</v>
      </c>
      <c r="J13144">
        <v>0</v>
      </c>
      <c r="K13144">
        <v>6.3333333333333321</v>
      </c>
      <c r="L13144">
        <v>0</v>
      </c>
      <c r="M13144">
        <v>0</v>
      </c>
    </row>
    <row r="13145" spans="1:13" x14ac:dyDescent="0.3">
      <c r="A13145">
        <v>13143</v>
      </c>
      <c r="B13145" s="1" t="s">
        <v>9</v>
      </c>
      <c r="C13145" s="1" t="s">
        <v>157</v>
      </c>
      <c r="D13145">
        <v>29.5</v>
      </c>
      <c r="E13145">
        <v>47.75</v>
      </c>
      <c r="F13145">
        <v>0</v>
      </c>
      <c r="G13145" s="2">
        <v>43891</v>
      </c>
      <c r="H13145">
        <v>0</v>
      </c>
      <c r="I13145">
        <v>45</v>
      </c>
      <c r="J13145">
        <v>0</v>
      </c>
      <c r="K13145">
        <v>0.66666666666666663</v>
      </c>
      <c r="L13145">
        <v>0</v>
      </c>
      <c r="M13145">
        <v>0</v>
      </c>
    </row>
    <row r="13146" spans="1:13" x14ac:dyDescent="0.3">
      <c r="A13146">
        <v>13144</v>
      </c>
      <c r="B13146" s="1" t="s">
        <v>9</v>
      </c>
      <c r="C13146" s="1" t="s">
        <v>157</v>
      </c>
      <c r="D13146">
        <v>29.5</v>
      </c>
      <c r="E13146">
        <v>47.75</v>
      </c>
      <c r="F13146">
        <v>0</v>
      </c>
      <c r="G13146" s="2">
        <v>43892</v>
      </c>
      <c r="H13146">
        <v>11</v>
      </c>
      <c r="I13146">
        <v>56</v>
      </c>
      <c r="J13146">
        <v>0</v>
      </c>
      <c r="K13146">
        <v>3.6666666666666665</v>
      </c>
      <c r="L13146">
        <v>0</v>
      </c>
      <c r="M13146">
        <v>0</v>
      </c>
    </row>
    <row r="13147" spans="1:13" x14ac:dyDescent="0.3">
      <c r="A13147">
        <v>13145</v>
      </c>
      <c r="B13147" s="1" t="s">
        <v>9</v>
      </c>
      <c r="C13147" s="1" t="s">
        <v>157</v>
      </c>
      <c r="D13147">
        <v>29.5</v>
      </c>
      <c r="E13147">
        <v>47.75</v>
      </c>
      <c r="F13147">
        <v>0</v>
      </c>
      <c r="G13147" s="2">
        <v>43893</v>
      </c>
      <c r="H13147">
        <v>0</v>
      </c>
      <c r="I13147">
        <v>56</v>
      </c>
      <c r="J13147">
        <v>0</v>
      </c>
      <c r="K13147">
        <v>3.6666666666666665</v>
      </c>
      <c r="L13147">
        <v>0</v>
      </c>
      <c r="M13147">
        <v>0</v>
      </c>
    </row>
    <row r="13148" spans="1:13" x14ac:dyDescent="0.3">
      <c r="A13148">
        <v>13146</v>
      </c>
      <c r="B13148" s="1" t="s">
        <v>9</v>
      </c>
      <c r="C13148" s="1" t="s">
        <v>157</v>
      </c>
      <c r="D13148">
        <v>29.5</v>
      </c>
      <c r="E13148">
        <v>47.75</v>
      </c>
      <c r="F13148">
        <v>0</v>
      </c>
      <c r="G13148" s="2">
        <v>43894</v>
      </c>
      <c r="H13148">
        <v>0</v>
      </c>
      <c r="I13148">
        <v>56</v>
      </c>
      <c r="J13148">
        <v>0</v>
      </c>
      <c r="K13148">
        <v>3.6666666666666665</v>
      </c>
      <c r="L13148">
        <v>0</v>
      </c>
      <c r="M13148">
        <v>0</v>
      </c>
    </row>
    <row r="13149" spans="1:13" x14ac:dyDescent="0.3">
      <c r="A13149">
        <v>13147</v>
      </c>
      <c r="B13149" s="1" t="s">
        <v>9</v>
      </c>
      <c r="C13149" s="1" t="s">
        <v>157</v>
      </c>
      <c r="D13149">
        <v>29.5</v>
      </c>
      <c r="E13149">
        <v>47.75</v>
      </c>
      <c r="F13149">
        <v>0</v>
      </c>
      <c r="G13149" s="2">
        <v>43895</v>
      </c>
      <c r="H13149">
        <v>2</v>
      </c>
      <c r="I13149">
        <v>58</v>
      </c>
      <c r="J13149">
        <v>0</v>
      </c>
      <c r="K13149">
        <v>0.66666666666666663</v>
      </c>
      <c r="L13149">
        <v>0</v>
      </c>
      <c r="M13149">
        <v>0</v>
      </c>
    </row>
    <row r="13150" spans="1:13" x14ac:dyDescent="0.3">
      <c r="A13150">
        <v>13148</v>
      </c>
      <c r="B13150" s="1" t="s">
        <v>9</v>
      </c>
      <c r="C13150" s="1" t="s">
        <v>157</v>
      </c>
      <c r="D13150">
        <v>29.5</v>
      </c>
      <c r="E13150">
        <v>47.75</v>
      </c>
      <c r="F13150">
        <v>0</v>
      </c>
      <c r="G13150" s="2">
        <v>43896</v>
      </c>
      <c r="H13150">
        <v>0</v>
      </c>
      <c r="I13150">
        <v>58</v>
      </c>
      <c r="J13150">
        <v>0</v>
      </c>
      <c r="K13150">
        <v>0.66666666666666663</v>
      </c>
      <c r="L13150">
        <v>0</v>
      </c>
      <c r="M13150">
        <v>0</v>
      </c>
    </row>
    <row r="13151" spans="1:13" x14ac:dyDescent="0.3">
      <c r="A13151">
        <v>13149</v>
      </c>
      <c r="B13151" s="1" t="s">
        <v>9</v>
      </c>
      <c r="C13151" s="1" t="s">
        <v>157</v>
      </c>
      <c r="D13151">
        <v>29.5</v>
      </c>
      <c r="E13151">
        <v>47.75</v>
      </c>
      <c r="F13151">
        <v>0</v>
      </c>
      <c r="G13151" s="2">
        <v>43897</v>
      </c>
      <c r="H13151">
        <v>3</v>
      </c>
      <c r="I13151">
        <v>61</v>
      </c>
      <c r="J13151">
        <v>0</v>
      </c>
      <c r="K13151">
        <v>1.6666666666666667</v>
      </c>
      <c r="L13151">
        <v>0</v>
      </c>
      <c r="M13151">
        <v>0</v>
      </c>
    </row>
    <row r="13152" spans="1:13" x14ac:dyDescent="0.3">
      <c r="A13152">
        <v>13150</v>
      </c>
      <c r="B13152" s="1" t="s">
        <v>9</v>
      </c>
      <c r="C13152" s="1" t="s">
        <v>157</v>
      </c>
      <c r="D13152">
        <v>29.5</v>
      </c>
      <c r="E13152">
        <v>47.75</v>
      </c>
      <c r="F13152">
        <v>0</v>
      </c>
      <c r="G13152" s="2">
        <v>43898</v>
      </c>
      <c r="H13152">
        <v>3</v>
      </c>
      <c r="I13152">
        <v>64</v>
      </c>
      <c r="J13152">
        <v>0</v>
      </c>
      <c r="K13152">
        <v>2</v>
      </c>
      <c r="L13152">
        <v>0</v>
      </c>
      <c r="M13152">
        <v>0</v>
      </c>
    </row>
    <row r="13153" spans="1:13" x14ac:dyDescent="0.3">
      <c r="A13153">
        <v>13151</v>
      </c>
      <c r="B13153" s="1" t="s">
        <v>9</v>
      </c>
      <c r="C13153" s="1" t="s">
        <v>157</v>
      </c>
      <c r="D13153">
        <v>29.5</v>
      </c>
      <c r="E13153">
        <v>47.75</v>
      </c>
      <c r="F13153">
        <v>0</v>
      </c>
      <c r="G13153" s="2">
        <v>43899</v>
      </c>
      <c r="H13153">
        <v>0</v>
      </c>
      <c r="I13153">
        <v>64</v>
      </c>
      <c r="J13153">
        <v>0</v>
      </c>
      <c r="K13153">
        <v>2</v>
      </c>
      <c r="L13153">
        <v>0</v>
      </c>
      <c r="M13153">
        <v>0</v>
      </c>
    </row>
    <row r="13154" spans="1:13" x14ac:dyDescent="0.3">
      <c r="A13154">
        <v>13152</v>
      </c>
      <c r="B13154" s="1" t="s">
        <v>9</v>
      </c>
      <c r="C13154" s="1" t="s">
        <v>157</v>
      </c>
      <c r="D13154">
        <v>29.5</v>
      </c>
      <c r="E13154">
        <v>47.75</v>
      </c>
      <c r="F13154">
        <v>0</v>
      </c>
      <c r="G13154" s="2">
        <v>43900</v>
      </c>
      <c r="H13154">
        <v>5</v>
      </c>
      <c r="I13154">
        <v>69</v>
      </c>
      <c r="J13154">
        <v>0</v>
      </c>
      <c r="K13154">
        <v>2.6666666666666665</v>
      </c>
      <c r="L13154">
        <v>0</v>
      </c>
      <c r="M13154">
        <v>0</v>
      </c>
    </row>
    <row r="13155" spans="1:13" x14ac:dyDescent="0.3">
      <c r="A13155">
        <v>13153</v>
      </c>
      <c r="B13155" s="1" t="s">
        <v>9</v>
      </c>
      <c r="C13155" s="1" t="s">
        <v>157</v>
      </c>
      <c r="D13155">
        <v>29.5</v>
      </c>
      <c r="E13155">
        <v>47.75</v>
      </c>
      <c r="F13155">
        <v>0</v>
      </c>
      <c r="G13155" s="2">
        <v>43901</v>
      </c>
      <c r="H13155">
        <v>3</v>
      </c>
      <c r="I13155">
        <v>72</v>
      </c>
      <c r="J13155">
        <v>0</v>
      </c>
      <c r="K13155">
        <v>2.6666666666666665</v>
      </c>
      <c r="L13155">
        <v>0</v>
      </c>
      <c r="M13155">
        <v>0</v>
      </c>
    </row>
    <row r="13156" spans="1:13" x14ac:dyDescent="0.3">
      <c r="A13156">
        <v>13154</v>
      </c>
      <c r="B13156" s="1" t="s">
        <v>9</v>
      </c>
      <c r="C13156" s="1" t="s">
        <v>157</v>
      </c>
      <c r="D13156">
        <v>29.5</v>
      </c>
      <c r="E13156">
        <v>47.75</v>
      </c>
      <c r="F13156">
        <v>0</v>
      </c>
      <c r="G13156" s="2">
        <v>43902</v>
      </c>
      <c r="H13156">
        <v>8</v>
      </c>
      <c r="I13156">
        <v>80</v>
      </c>
      <c r="J13156">
        <v>0</v>
      </c>
      <c r="K13156">
        <v>5.333333333333333</v>
      </c>
      <c r="L13156">
        <v>0</v>
      </c>
      <c r="M13156">
        <v>0</v>
      </c>
    </row>
    <row r="13157" spans="1:13" x14ac:dyDescent="0.3">
      <c r="A13157">
        <v>13155</v>
      </c>
      <c r="B13157" s="1" t="s">
        <v>9</v>
      </c>
      <c r="C13157" s="1" t="s">
        <v>157</v>
      </c>
      <c r="D13157">
        <v>29.5</v>
      </c>
      <c r="E13157">
        <v>47.75</v>
      </c>
      <c r="F13157">
        <v>0</v>
      </c>
      <c r="G13157" s="2">
        <v>43903</v>
      </c>
      <c r="H13157">
        <v>0</v>
      </c>
      <c r="I13157">
        <v>80</v>
      </c>
      <c r="J13157">
        <v>0</v>
      </c>
      <c r="K13157">
        <v>3.6666666666666665</v>
      </c>
      <c r="L13157">
        <v>0</v>
      </c>
      <c r="M13157">
        <v>0</v>
      </c>
    </row>
    <row r="13158" spans="1:13" x14ac:dyDescent="0.3">
      <c r="A13158">
        <v>13156</v>
      </c>
      <c r="B13158" s="1" t="s">
        <v>9</v>
      </c>
      <c r="C13158" s="1" t="s">
        <v>157</v>
      </c>
      <c r="D13158">
        <v>29.5</v>
      </c>
      <c r="E13158">
        <v>47.75</v>
      </c>
      <c r="F13158">
        <v>0</v>
      </c>
      <c r="G13158" s="2">
        <v>43904</v>
      </c>
      <c r="H13158">
        <v>24</v>
      </c>
      <c r="I13158">
        <v>104</v>
      </c>
      <c r="J13158">
        <v>0</v>
      </c>
      <c r="K13158">
        <v>10.666666666666666</v>
      </c>
      <c r="L13158">
        <v>0</v>
      </c>
      <c r="M13158">
        <v>0</v>
      </c>
    </row>
    <row r="13159" spans="1:13" x14ac:dyDescent="0.3">
      <c r="A13159">
        <v>13157</v>
      </c>
      <c r="B13159" s="1" t="s">
        <v>9</v>
      </c>
      <c r="C13159" s="1" t="s">
        <v>157</v>
      </c>
      <c r="D13159">
        <v>29.5</v>
      </c>
      <c r="E13159">
        <v>47.75</v>
      </c>
      <c r="F13159">
        <v>-0.66666666666666663</v>
      </c>
      <c r="G13159" s="2">
        <v>43905</v>
      </c>
      <c r="H13159">
        <v>8</v>
      </c>
      <c r="I13159">
        <v>112</v>
      </c>
      <c r="J13159">
        <v>0</v>
      </c>
      <c r="K13159">
        <v>10.666666666666666</v>
      </c>
      <c r="L13159">
        <v>0</v>
      </c>
      <c r="M13159">
        <v>0</v>
      </c>
    </row>
    <row r="13160" spans="1:13" x14ac:dyDescent="0.3">
      <c r="A13160">
        <v>13158</v>
      </c>
      <c r="B13160" s="1" t="s">
        <v>9</v>
      </c>
      <c r="C13160" s="1" t="s">
        <v>157</v>
      </c>
      <c r="D13160">
        <v>29.5</v>
      </c>
      <c r="E13160">
        <v>47.75</v>
      </c>
      <c r="F13160">
        <v>0.375</v>
      </c>
      <c r="G13160" s="2">
        <v>43906</v>
      </c>
      <c r="H13160">
        <v>11</v>
      </c>
      <c r="I13160">
        <v>123</v>
      </c>
      <c r="J13160">
        <v>0</v>
      </c>
      <c r="K13160">
        <v>14.333333333333336</v>
      </c>
      <c r="L13160">
        <v>0</v>
      </c>
      <c r="M13160">
        <v>0</v>
      </c>
    </row>
    <row r="13161" spans="1:13" x14ac:dyDescent="0.3">
      <c r="A13161">
        <v>13159</v>
      </c>
      <c r="B13161" s="1" t="s">
        <v>9</v>
      </c>
      <c r="C13161" s="1" t="s">
        <v>157</v>
      </c>
      <c r="D13161">
        <v>29.5</v>
      </c>
      <c r="E13161">
        <v>47.75</v>
      </c>
      <c r="F13161">
        <v>-0.3636363636363637</v>
      </c>
      <c r="G13161" s="2">
        <v>43907</v>
      </c>
      <c r="H13161">
        <v>7</v>
      </c>
      <c r="I13161">
        <v>130</v>
      </c>
      <c r="J13161">
        <v>0</v>
      </c>
      <c r="K13161">
        <v>8.6666666666666661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57</v>
      </c>
      <c r="D13162">
        <v>29.5</v>
      </c>
      <c r="E13162">
        <v>47.75</v>
      </c>
      <c r="F13162">
        <v>0.7142857142857143</v>
      </c>
      <c r="G13162" s="2">
        <v>43908</v>
      </c>
      <c r="H13162">
        <v>12</v>
      </c>
      <c r="I13162">
        <v>142</v>
      </c>
      <c r="J13162">
        <v>0</v>
      </c>
      <c r="K13162">
        <v>10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57</v>
      </c>
      <c r="D13163">
        <v>29.5</v>
      </c>
      <c r="E13163">
        <v>47.75</v>
      </c>
      <c r="F13163">
        <v>-0.5</v>
      </c>
      <c r="G13163" s="2">
        <v>43909</v>
      </c>
      <c r="H13163">
        <v>6</v>
      </c>
      <c r="I13163">
        <v>148</v>
      </c>
      <c r="J13163">
        <v>0</v>
      </c>
      <c r="K13163">
        <v>8.3333333333333339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57</v>
      </c>
      <c r="D13164">
        <v>29.5</v>
      </c>
      <c r="E13164">
        <v>47.75</v>
      </c>
      <c r="F13164">
        <v>0.83333333333333337</v>
      </c>
      <c r="G13164" s="2">
        <v>43910</v>
      </c>
      <c r="H13164">
        <v>11</v>
      </c>
      <c r="I13164">
        <v>159</v>
      </c>
      <c r="J13164">
        <v>0</v>
      </c>
      <c r="K13164">
        <v>9.6666666666666661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57</v>
      </c>
      <c r="D13165">
        <v>29.5</v>
      </c>
      <c r="E13165">
        <v>47.75</v>
      </c>
      <c r="F13165">
        <v>0.54545454545454541</v>
      </c>
      <c r="G13165" s="2">
        <v>43911</v>
      </c>
      <c r="H13165">
        <v>17</v>
      </c>
      <c r="I13165">
        <v>176</v>
      </c>
      <c r="J13165">
        <v>0</v>
      </c>
      <c r="K13165">
        <v>11.333333333333336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57</v>
      </c>
      <c r="D13166">
        <v>29.5</v>
      </c>
      <c r="E13166">
        <v>47.75</v>
      </c>
      <c r="F13166">
        <v>-0.29411764705882354</v>
      </c>
      <c r="G13166" s="2">
        <v>43912</v>
      </c>
      <c r="H13166">
        <v>12</v>
      </c>
      <c r="I13166">
        <v>188</v>
      </c>
      <c r="J13166">
        <v>0</v>
      </c>
      <c r="K13166">
        <v>13.333333333333336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57</v>
      </c>
      <c r="D13167">
        <v>29.5</v>
      </c>
      <c r="E13167">
        <v>47.75</v>
      </c>
      <c r="F13167">
        <v>-0.91666666666666663</v>
      </c>
      <c r="G13167" s="2">
        <v>43913</v>
      </c>
      <c r="H13167">
        <v>1</v>
      </c>
      <c r="I13167">
        <v>189</v>
      </c>
      <c r="J13167">
        <v>0</v>
      </c>
      <c r="K13167">
        <v>10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57</v>
      </c>
      <c r="D13168">
        <v>29.5</v>
      </c>
      <c r="E13168">
        <v>47.75</v>
      </c>
      <c r="F13168">
        <v>1</v>
      </c>
      <c r="G13168" s="2">
        <v>43914</v>
      </c>
      <c r="H13168">
        <v>2</v>
      </c>
      <c r="I13168">
        <v>191</v>
      </c>
      <c r="J13168">
        <v>0</v>
      </c>
      <c r="K13168">
        <v>5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57</v>
      </c>
      <c r="D13169">
        <v>29.5</v>
      </c>
      <c r="E13169">
        <v>47.75</v>
      </c>
      <c r="F13169">
        <v>1</v>
      </c>
      <c r="G13169" s="2">
        <v>43915</v>
      </c>
      <c r="H13169">
        <v>4</v>
      </c>
      <c r="I13169">
        <v>195</v>
      </c>
      <c r="J13169">
        <v>0</v>
      </c>
      <c r="K13169">
        <v>2.333333333333333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57</v>
      </c>
      <c r="D13170">
        <v>29.5</v>
      </c>
      <c r="E13170">
        <v>47.75</v>
      </c>
      <c r="F13170">
        <v>2.25</v>
      </c>
      <c r="G13170" s="2">
        <v>43916</v>
      </c>
      <c r="H13170">
        <v>13</v>
      </c>
      <c r="I13170">
        <v>208</v>
      </c>
      <c r="J13170">
        <v>0</v>
      </c>
      <c r="K13170">
        <v>6.3333333333333321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57</v>
      </c>
      <c r="D13171">
        <v>29.5</v>
      </c>
      <c r="E13171">
        <v>47.75</v>
      </c>
      <c r="F13171">
        <v>0.30769230769230771</v>
      </c>
      <c r="G13171" s="2">
        <v>43917</v>
      </c>
      <c r="H13171">
        <v>17</v>
      </c>
      <c r="I13171">
        <v>225</v>
      </c>
      <c r="J13171">
        <v>0</v>
      </c>
      <c r="K13171">
        <v>11.333333333333336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57</v>
      </c>
      <c r="D13172">
        <v>29.5</v>
      </c>
      <c r="E13172">
        <v>47.75</v>
      </c>
      <c r="F13172">
        <v>-0.41176470588235292</v>
      </c>
      <c r="G13172" s="2">
        <v>43918</v>
      </c>
      <c r="H13172">
        <v>10</v>
      </c>
      <c r="I13172">
        <v>235</v>
      </c>
      <c r="J13172">
        <v>0</v>
      </c>
      <c r="K13172">
        <v>13.333333333333336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57</v>
      </c>
      <c r="D13173">
        <v>29.5</v>
      </c>
      <c r="E13173">
        <v>47.75</v>
      </c>
      <c r="F13173">
        <v>1</v>
      </c>
      <c r="G13173" s="2">
        <v>43919</v>
      </c>
      <c r="H13173">
        <v>20</v>
      </c>
      <c r="I13173">
        <v>255</v>
      </c>
      <c r="J13173">
        <v>0</v>
      </c>
      <c r="K13173">
        <v>15.666666666666664</v>
      </c>
      <c r="L13173">
        <v>0</v>
      </c>
      <c r="M13173">
        <v>0</v>
      </c>
    </row>
    <row r="13174" spans="1:13" x14ac:dyDescent="0.3">
      <c r="A13174">
        <v>13172</v>
      </c>
      <c r="B13174" s="1" t="s">
        <v>9</v>
      </c>
      <c r="C13174" s="1" t="s">
        <v>157</v>
      </c>
      <c r="D13174">
        <v>29.5</v>
      </c>
      <c r="E13174">
        <v>47.75</v>
      </c>
      <c r="F13174">
        <v>-0.45</v>
      </c>
      <c r="G13174" s="2">
        <v>43920</v>
      </c>
      <c r="H13174">
        <v>11</v>
      </c>
      <c r="I13174">
        <v>266</v>
      </c>
      <c r="J13174">
        <v>0</v>
      </c>
      <c r="K13174">
        <v>13.666666666666664</v>
      </c>
      <c r="L13174">
        <v>0</v>
      </c>
      <c r="M13174">
        <v>0</v>
      </c>
    </row>
    <row r="13175" spans="1:13" x14ac:dyDescent="0.3">
      <c r="A13175">
        <v>13173</v>
      </c>
      <c r="B13175" s="1" t="s">
        <v>9</v>
      </c>
      <c r="C13175" s="1" t="s">
        <v>157</v>
      </c>
      <c r="D13175">
        <v>29.5</v>
      </c>
      <c r="E13175">
        <v>47.75</v>
      </c>
      <c r="F13175">
        <v>1.0909090909090908</v>
      </c>
      <c r="G13175" s="2">
        <v>43921</v>
      </c>
      <c r="H13175">
        <v>23</v>
      </c>
      <c r="I13175">
        <v>289</v>
      </c>
      <c r="J13175">
        <v>0</v>
      </c>
      <c r="K13175">
        <v>18</v>
      </c>
      <c r="L13175">
        <v>0</v>
      </c>
      <c r="M13175">
        <v>0</v>
      </c>
    </row>
    <row r="13176" spans="1:13" x14ac:dyDescent="0.3">
      <c r="A13176">
        <v>13174</v>
      </c>
      <c r="B13176" s="1" t="s">
        <v>9</v>
      </c>
      <c r="C13176" s="1" t="s">
        <v>157</v>
      </c>
      <c r="D13176">
        <v>29.5</v>
      </c>
      <c r="E13176">
        <v>47.75</v>
      </c>
      <c r="F13176">
        <v>0.21739130434782608</v>
      </c>
      <c r="G13176" s="2">
        <v>43922</v>
      </c>
      <c r="H13176">
        <v>28</v>
      </c>
      <c r="I13176">
        <v>317</v>
      </c>
      <c r="J13176">
        <v>0</v>
      </c>
      <c r="K13176">
        <v>20.666666666666668</v>
      </c>
      <c r="L13176">
        <v>0</v>
      </c>
      <c r="M13176">
        <v>0</v>
      </c>
    </row>
    <row r="13177" spans="1:13" x14ac:dyDescent="0.3">
      <c r="A13177">
        <v>13175</v>
      </c>
      <c r="B13177" s="1" t="s">
        <v>9</v>
      </c>
      <c r="C13177" s="1" t="s">
        <v>157</v>
      </c>
      <c r="D13177">
        <v>29.5</v>
      </c>
      <c r="E13177">
        <v>47.75</v>
      </c>
      <c r="F13177">
        <v>-0.10714285714285714</v>
      </c>
      <c r="G13177" s="2">
        <v>43923</v>
      </c>
      <c r="H13177">
        <v>25</v>
      </c>
      <c r="I13177">
        <v>342</v>
      </c>
      <c r="J13177">
        <v>0</v>
      </c>
      <c r="K13177">
        <v>25.333333333333329</v>
      </c>
      <c r="L13177">
        <v>0</v>
      </c>
      <c r="M13177">
        <v>0</v>
      </c>
    </row>
    <row r="13178" spans="1:13" x14ac:dyDescent="0.3">
      <c r="A13178">
        <v>13176</v>
      </c>
      <c r="B13178" s="1" t="s">
        <v>9</v>
      </c>
      <c r="C13178" s="1" t="s">
        <v>157</v>
      </c>
      <c r="D13178">
        <v>29.5</v>
      </c>
      <c r="E13178">
        <v>47.75</v>
      </c>
      <c r="F13178">
        <v>2</v>
      </c>
      <c r="G13178" s="2">
        <v>43924</v>
      </c>
      <c r="H13178">
        <v>75</v>
      </c>
      <c r="I13178">
        <v>417</v>
      </c>
      <c r="J13178">
        <v>1</v>
      </c>
      <c r="K13178">
        <v>42.666666666666657</v>
      </c>
      <c r="L13178">
        <v>0</v>
      </c>
      <c r="M13178">
        <v>0</v>
      </c>
    </row>
    <row r="13179" spans="1:13" x14ac:dyDescent="0.3">
      <c r="A13179">
        <v>13177</v>
      </c>
      <c r="B13179" s="1" t="s">
        <v>9</v>
      </c>
      <c r="C13179" s="1" t="s">
        <v>157</v>
      </c>
      <c r="D13179">
        <v>29.5</v>
      </c>
      <c r="E13179">
        <v>47.75</v>
      </c>
      <c r="F13179">
        <v>-0.17333333333333334</v>
      </c>
      <c r="G13179" s="2">
        <v>43925</v>
      </c>
      <c r="H13179">
        <v>62</v>
      </c>
      <c r="I13179">
        <v>479</v>
      </c>
      <c r="J13179">
        <v>2</v>
      </c>
      <c r="K13179">
        <v>54</v>
      </c>
      <c r="L13179">
        <v>1</v>
      </c>
      <c r="M13179">
        <v>1</v>
      </c>
    </row>
    <row r="13180" spans="1:13" x14ac:dyDescent="0.3">
      <c r="A13180">
        <v>13178</v>
      </c>
      <c r="B13180" s="1" t="s">
        <v>9</v>
      </c>
      <c r="C13180" s="1" t="s">
        <v>157</v>
      </c>
      <c r="D13180">
        <v>29.5</v>
      </c>
      <c r="E13180">
        <v>47.75</v>
      </c>
      <c r="F13180">
        <v>0.24193548387096769</v>
      </c>
      <c r="G13180" s="2">
        <v>43926</v>
      </c>
      <c r="H13180">
        <v>77</v>
      </c>
      <c r="I13180">
        <v>556</v>
      </c>
      <c r="J13180">
        <v>3</v>
      </c>
      <c r="K13180">
        <v>71.333333333333329</v>
      </c>
      <c r="L13180">
        <v>0</v>
      </c>
      <c r="M13180">
        <v>1</v>
      </c>
    </row>
    <row r="13181" spans="1:13" x14ac:dyDescent="0.3">
      <c r="A13181">
        <v>13179</v>
      </c>
      <c r="B13181" s="1" t="s">
        <v>9</v>
      </c>
      <c r="C13181" s="1" t="s">
        <v>157</v>
      </c>
      <c r="D13181">
        <v>29.5</v>
      </c>
      <c r="E13181">
        <v>47.75</v>
      </c>
      <c r="F13181">
        <v>0.41558441558441561</v>
      </c>
      <c r="G13181" s="2">
        <v>43927</v>
      </c>
      <c r="H13181">
        <v>109</v>
      </c>
      <c r="I13181">
        <v>665</v>
      </c>
      <c r="J13181">
        <v>4</v>
      </c>
      <c r="K13181">
        <v>82.666666666666671</v>
      </c>
      <c r="L13181">
        <v>0</v>
      </c>
      <c r="M13181">
        <v>1</v>
      </c>
    </row>
    <row r="13182" spans="1:13" x14ac:dyDescent="0.3">
      <c r="A13182">
        <v>13180</v>
      </c>
      <c r="B13182" s="1" t="s">
        <v>9</v>
      </c>
      <c r="C13182" s="1" t="s">
        <v>157</v>
      </c>
      <c r="D13182">
        <v>29.5</v>
      </c>
      <c r="E13182">
        <v>47.75</v>
      </c>
      <c r="F13182">
        <v>-0.28440366972477066</v>
      </c>
      <c r="G13182" s="2">
        <v>43928</v>
      </c>
      <c r="H13182">
        <v>78</v>
      </c>
      <c r="I13182">
        <v>743</v>
      </c>
      <c r="J13182">
        <v>5</v>
      </c>
      <c r="K13182">
        <v>88</v>
      </c>
      <c r="L13182">
        <v>0</v>
      </c>
      <c r="M13182">
        <v>1</v>
      </c>
    </row>
    <row r="13183" spans="1:13" x14ac:dyDescent="0.3">
      <c r="A13183">
        <v>13181</v>
      </c>
      <c r="B13183" s="1" t="s">
        <v>9</v>
      </c>
      <c r="C13183" s="1" t="s">
        <v>157</v>
      </c>
      <c r="D13183">
        <v>29.5</v>
      </c>
      <c r="E13183">
        <v>47.75</v>
      </c>
      <c r="F13183">
        <v>0.4358974358974359</v>
      </c>
      <c r="G13183" s="2">
        <v>43929</v>
      </c>
      <c r="H13183">
        <v>112</v>
      </c>
      <c r="I13183">
        <v>855</v>
      </c>
      <c r="J13183">
        <v>6</v>
      </c>
      <c r="K13183">
        <v>99.666666666666686</v>
      </c>
      <c r="L13183">
        <v>0</v>
      </c>
      <c r="M13183">
        <v>1</v>
      </c>
    </row>
    <row r="13184" spans="1:13" x14ac:dyDescent="0.3">
      <c r="A13184">
        <v>13182</v>
      </c>
      <c r="B13184" s="1" t="s">
        <v>9</v>
      </c>
      <c r="C13184" s="1" t="s">
        <v>157</v>
      </c>
      <c r="D13184">
        <v>29.5</v>
      </c>
      <c r="E13184">
        <v>47.75</v>
      </c>
      <c r="F13184">
        <v>-0.5089285714285714</v>
      </c>
      <c r="G13184" s="2">
        <v>43930</v>
      </c>
      <c r="H13184">
        <v>55</v>
      </c>
      <c r="I13184">
        <v>910</v>
      </c>
      <c r="J13184">
        <v>7</v>
      </c>
      <c r="K13184">
        <v>81.666666666666671</v>
      </c>
      <c r="L13184">
        <v>0</v>
      </c>
      <c r="M13184">
        <v>1</v>
      </c>
    </row>
    <row r="13185" spans="1:13" x14ac:dyDescent="0.3">
      <c r="A13185">
        <v>13183</v>
      </c>
      <c r="B13185" s="1" t="s">
        <v>9</v>
      </c>
      <c r="C13185" s="1" t="s">
        <v>157</v>
      </c>
      <c r="D13185">
        <v>29.5</v>
      </c>
      <c r="E13185">
        <v>47.75</v>
      </c>
      <c r="F13185">
        <v>0.50909090909090904</v>
      </c>
      <c r="G13185" s="2">
        <v>43931</v>
      </c>
      <c r="H13185">
        <v>83</v>
      </c>
      <c r="I13185">
        <v>993</v>
      </c>
      <c r="J13185">
        <v>8</v>
      </c>
      <c r="K13185">
        <v>83.333333333333329</v>
      </c>
      <c r="L13185">
        <v>0</v>
      </c>
      <c r="M13185">
        <v>1</v>
      </c>
    </row>
    <row r="13186" spans="1:13" x14ac:dyDescent="0.3">
      <c r="A13186">
        <v>13184</v>
      </c>
      <c r="B13186" s="1" t="s">
        <v>9</v>
      </c>
      <c r="C13186" s="1" t="s">
        <v>157</v>
      </c>
      <c r="D13186">
        <v>29.5</v>
      </c>
      <c r="E13186">
        <v>47.75</v>
      </c>
      <c r="F13186">
        <v>0.93975903614457845</v>
      </c>
      <c r="G13186" s="2">
        <v>43932</v>
      </c>
      <c r="H13186">
        <v>161</v>
      </c>
      <c r="I13186">
        <v>1154</v>
      </c>
      <c r="J13186">
        <v>9</v>
      </c>
      <c r="K13186">
        <v>99.666666666666686</v>
      </c>
      <c r="L13186">
        <v>0</v>
      </c>
      <c r="M13186">
        <v>1</v>
      </c>
    </row>
    <row r="13187" spans="1:13" x14ac:dyDescent="0.3">
      <c r="A13187">
        <v>13185</v>
      </c>
      <c r="B13187" s="1" t="s">
        <v>9</v>
      </c>
      <c r="C13187" s="1" t="s">
        <v>157</v>
      </c>
      <c r="D13187">
        <v>29.5</v>
      </c>
      <c r="E13187">
        <v>47.75</v>
      </c>
      <c r="F13187">
        <v>-0.50310559006211175</v>
      </c>
      <c r="G13187" s="2">
        <v>43933</v>
      </c>
      <c r="H13187">
        <v>80</v>
      </c>
      <c r="I13187">
        <v>1234</v>
      </c>
      <c r="J13187">
        <v>10</v>
      </c>
      <c r="K13187">
        <v>108</v>
      </c>
      <c r="L13187">
        <v>0</v>
      </c>
      <c r="M13187">
        <v>1</v>
      </c>
    </row>
    <row r="13188" spans="1:13" x14ac:dyDescent="0.3">
      <c r="A13188">
        <v>13186</v>
      </c>
      <c r="B13188" s="1" t="s">
        <v>9</v>
      </c>
      <c r="C13188" s="1" t="s">
        <v>157</v>
      </c>
      <c r="D13188">
        <v>29.5</v>
      </c>
      <c r="E13188">
        <v>47.75</v>
      </c>
      <c r="F13188">
        <v>-0.17499999999999999</v>
      </c>
      <c r="G13188" s="2">
        <v>43934</v>
      </c>
      <c r="H13188">
        <v>66</v>
      </c>
      <c r="I13188">
        <v>1300</v>
      </c>
      <c r="J13188">
        <v>11</v>
      </c>
      <c r="K13188">
        <v>102.33333333333331</v>
      </c>
      <c r="L13188">
        <v>1</v>
      </c>
      <c r="M13188">
        <v>2</v>
      </c>
    </row>
    <row r="13189" spans="1:13" x14ac:dyDescent="0.3">
      <c r="A13189">
        <v>13187</v>
      </c>
      <c r="B13189" s="1" t="s">
        <v>9</v>
      </c>
      <c r="C13189" s="1" t="s">
        <v>157</v>
      </c>
      <c r="D13189">
        <v>29.5</v>
      </c>
      <c r="E13189">
        <v>47.75</v>
      </c>
      <c r="F13189">
        <v>-0.16666666666666666</v>
      </c>
      <c r="G13189" s="2">
        <v>43935</v>
      </c>
      <c r="H13189">
        <v>55</v>
      </c>
      <c r="I13189">
        <v>1355</v>
      </c>
      <c r="J13189">
        <v>12</v>
      </c>
      <c r="K13189">
        <v>67</v>
      </c>
      <c r="L13189">
        <v>1</v>
      </c>
      <c r="M13189">
        <v>3</v>
      </c>
    </row>
    <row r="13190" spans="1:13" x14ac:dyDescent="0.3">
      <c r="A13190">
        <v>13188</v>
      </c>
      <c r="B13190" s="1" t="s">
        <v>9</v>
      </c>
      <c r="C13190" s="1" t="s">
        <v>157</v>
      </c>
      <c r="D13190">
        <v>29.5</v>
      </c>
      <c r="E13190">
        <v>47.75</v>
      </c>
      <c r="F13190">
        <v>-9.0909090909090925E-2</v>
      </c>
      <c r="G13190" s="2">
        <v>43936</v>
      </c>
      <c r="H13190">
        <v>50</v>
      </c>
      <c r="I13190">
        <v>1405</v>
      </c>
      <c r="J13190">
        <v>13</v>
      </c>
      <c r="K13190">
        <v>57</v>
      </c>
      <c r="L13190">
        <v>0</v>
      </c>
      <c r="M13190">
        <v>3</v>
      </c>
    </row>
    <row r="13191" spans="1:13" x14ac:dyDescent="0.3">
      <c r="A13191">
        <v>13189</v>
      </c>
      <c r="B13191" s="1" t="s">
        <v>9</v>
      </c>
      <c r="C13191" s="1" t="s">
        <v>157</v>
      </c>
      <c r="D13191">
        <v>29.5</v>
      </c>
      <c r="E13191">
        <v>47.75</v>
      </c>
      <c r="F13191">
        <v>1.38</v>
      </c>
      <c r="G13191" s="2">
        <v>43937</v>
      </c>
      <c r="H13191">
        <v>119</v>
      </c>
      <c r="I13191">
        <v>1524</v>
      </c>
      <c r="J13191">
        <v>14</v>
      </c>
      <c r="K13191">
        <v>74.666666666666671</v>
      </c>
      <c r="L13191">
        <v>0</v>
      </c>
      <c r="M13191">
        <v>3</v>
      </c>
    </row>
    <row r="13192" spans="1:13" x14ac:dyDescent="0.3">
      <c r="A13192">
        <v>13190</v>
      </c>
      <c r="B13192" s="1" t="s">
        <v>9</v>
      </c>
      <c r="C13192" s="1" t="s">
        <v>157</v>
      </c>
      <c r="D13192">
        <v>29.5</v>
      </c>
      <c r="E13192">
        <v>47.75</v>
      </c>
      <c r="F13192">
        <v>0.12605042016806722</v>
      </c>
      <c r="G13192" s="2">
        <v>43938</v>
      </c>
      <c r="H13192">
        <v>134</v>
      </c>
      <c r="I13192">
        <v>1658</v>
      </c>
      <c r="J13192">
        <v>15</v>
      </c>
      <c r="K13192">
        <v>101</v>
      </c>
      <c r="L13192">
        <v>2</v>
      </c>
      <c r="M13192">
        <v>5</v>
      </c>
    </row>
    <row r="13193" spans="1:13" x14ac:dyDescent="0.3">
      <c r="A13193">
        <v>13191</v>
      </c>
      <c r="B13193" s="1" t="s">
        <v>9</v>
      </c>
      <c r="C13193" s="1" t="s">
        <v>157</v>
      </c>
      <c r="D13193">
        <v>29.5</v>
      </c>
      <c r="E13193">
        <v>47.75</v>
      </c>
      <c r="F13193">
        <v>-0.30597014925373128</v>
      </c>
      <c r="G13193" s="2">
        <v>43939</v>
      </c>
      <c r="H13193">
        <v>93</v>
      </c>
      <c r="I13193">
        <v>1751</v>
      </c>
      <c r="J13193">
        <v>16</v>
      </c>
      <c r="K13193">
        <v>115.33333333333331</v>
      </c>
      <c r="L13193">
        <v>1</v>
      </c>
      <c r="M13193">
        <v>6</v>
      </c>
    </row>
    <row r="13194" spans="1:13" x14ac:dyDescent="0.3">
      <c r="A13194">
        <v>13192</v>
      </c>
      <c r="B13194" s="1" t="s">
        <v>9</v>
      </c>
      <c r="C13194" s="1" t="s">
        <v>157</v>
      </c>
      <c r="D13194">
        <v>29.5</v>
      </c>
      <c r="E13194">
        <v>47.75</v>
      </c>
      <c r="F13194">
        <v>0.76344086021505375</v>
      </c>
      <c r="G13194" s="2">
        <v>43940</v>
      </c>
      <c r="H13194">
        <v>164</v>
      </c>
      <c r="I13194">
        <v>1915</v>
      </c>
      <c r="J13194">
        <v>17</v>
      </c>
      <c r="K13194">
        <v>130.33333333333334</v>
      </c>
      <c r="L13194">
        <v>1</v>
      </c>
      <c r="M13194">
        <v>7</v>
      </c>
    </row>
    <row r="13195" spans="1:13" x14ac:dyDescent="0.3">
      <c r="A13195">
        <v>13193</v>
      </c>
      <c r="B13195" s="1" t="s">
        <v>9</v>
      </c>
      <c r="C13195" s="1" t="s">
        <v>157</v>
      </c>
      <c r="D13195">
        <v>29.5</v>
      </c>
      <c r="E13195">
        <v>47.75</v>
      </c>
      <c r="F13195">
        <v>-0.51219512195121952</v>
      </c>
      <c r="G13195" s="2">
        <v>43941</v>
      </c>
      <c r="H13195">
        <v>80</v>
      </c>
      <c r="I13195">
        <v>1995</v>
      </c>
      <c r="J13195">
        <v>18</v>
      </c>
      <c r="K13195">
        <v>112.33333333333331</v>
      </c>
      <c r="L13195">
        <v>2</v>
      </c>
      <c r="M13195">
        <v>9</v>
      </c>
    </row>
    <row r="13196" spans="1:13" x14ac:dyDescent="0.3">
      <c r="A13196">
        <v>13194</v>
      </c>
      <c r="B13196" s="1" t="s">
        <v>9</v>
      </c>
      <c r="C13196" s="1" t="s">
        <v>157</v>
      </c>
      <c r="D13196">
        <v>29.5</v>
      </c>
      <c r="E13196">
        <v>47.75</v>
      </c>
      <c r="F13196">
        <v>6.25E-2</v>
      </c>
      <c r="G13196" s="2">
        <v>43942</v>
      </c>
      <c r="H13196">
        <v>85</v>
      </c>
      <c r="I13196">
        <v>2080</v>
      </c>
      <c r="J13196">
        <v>19</v>
      </c>
      <c r="K13196">
        <v>109.66666666666669</v>
      </c>
      <c r="L13196">
        <v>2</v>
      </c>
      <c r="M13196">
        <v>11</v>
      </c>
    </row>
    <row r="13197" spans="1:13" x14ac:dyDescent="0.3">
      <c r="A13197">
        <v>13195</v>
      </c>
      <c r="B13197" s="1" t="s">
        <v>9</v>
      </c>
      <c r="C13197" s="1" t="s">
        <v>158</v>
      </c>
      <c r="D13197">
        <v>41.2044</v>
      </c>
      <c r="E13197">
        <v>74.766099999999994</v>
      </c>
      <c r="F13197">
        <v>0</v>
      </c>
      <c r="G13197" s="2">
        <v>43852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</row>
    <row r="13198" spans="1:13" x14ac:dyDescent="0.3">
      <c r="A13198">
        <v>13196</v>
      </c>
      <c r="B13198" s="1" t="s">
        <v>9</v>
      </c>
      <c r="C13198" s="1" t="s">
        <v>158</v>
      </c>
      <c r="D13198">
        <v>41.2044</v>
      </c>
      <c r="E13198">
        <v>74.766099999999994</v>
      </c>
      <c r="F13198">
        <v>0</v>
      </c>
      <c r="G13198" s="2">
        <v>43853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</row>
    <row r="13199" spans="1:13" x14ac:dyDescent="0.3">
      <c r="A13199">
        <v>13197</v>
      </c>
      <c r="B13199" s="1" t="s">
        <v>9</v>
      </c>
      <c r="C13199" s="1" t="s">
        <v>158</v>
      </c>
      <c r="D13199">
        <v>41.2044</v>
      </c>
      <c r="E13199">
        <v>74.766099999999994</v>
      </c>
      <c r="F13199">
        <v>0</v>
      </c>
      <c r="G13199" s="2">
        <v>43854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</row>
    <row r="13200" spans="1:13" x14ac:dyDescent="0.3">
      <c r="A13200">
        <v>13198</v>
      </c>
      <c r="B13200" s="1" t="s">
        <v>9</v>
      </c>
      <c r="C13200" s="1" t="s">
        <v>158</v>
      </c>
      <c r="D13200">
        <v>41.2044</v>
      </c>
      <c r="E13200">
        <v>74.766099999999994</v>
      </c>
      <c r="F13200">
        <v>0</v>
      </c>
      <c r="G13200" s="2">
        <v>43855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</row>
    <row r="13201" spans="1:13" x14ac:dyDescent="0.3">
      <c r="A13201">
        <v>13199</v>
      </c>
      <c r="B13201" s="1" t="s">
        <v>9</v>
      </c>
      <c r="C13201" s="1" t="s">
        <v>158</v>
      </c>
      <c r="D13201">
        <v>41.2044</v>
      </c>
      <c r="E13201">
        <v>74.766099999999994</v>
      </c>
      <c r="F13201">
        <v>0</v>
      </c>
      <c r="G13201" s="2">
        <v>43856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</row>
    <row r="13202" spans="1:13" x14ac:dyDescent="0.3">
      <c r="A13202">
        <v>13200</v>
      </c>
      <c r="B13202" s="1" t="s">
        <v>9</v>
      </c>
      <c r="C13202" s="1" t="s">
        <v>158</v>
      </c>
      <c r="D13202">
        <v>41.2044</v>
      </c>
      <c r="E13202">
        <v>74.766099999999994</v>
      </c>
      <c r="F13202">
        <v>0</v>
      </c>
      <c r="G13202" s="2">
        <v>43857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58</v>
      </c>
      <c r="D13203">
        <v>41.2044</v>
      </c>
      <c r="E13203">
        <v>74.766099999999994</v>
      </c>
      <c r="F13203">
        <v>0</v>
      </c>
      <c r="G13203" s="2">
        <v>43858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58</v>
      </c>
      <c r="D13204">
        <v>41.2044</v>
      </c>
      <c r="E13204">
        <v>74.766099999999994</v>
      </c>
      <c r="F13204">
        <v>0</v>
      </c>
      <c r="G13204" s="2">
        <v>43859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58</v>
      </c>
      <c r="D13205">
        <v>41.2044</v>
      </c>
      <c r="E13205">
        <v>74.766099999999994</v>
      </c>
      <c r="F13205">
        <v>0</v>
      </c>
      <c r="G13205" s="2">
        <v>4386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58</v>
      </c>
      <c r="D13206">
        <v>41.2044</v>
      </c>
      <c r="E13206">
        <v>74.766099999999994</v>
      </c>
      <c r="F13206">
        <v>0</v>
      </c>
      <c r="G13206" s="2">
        <v>43861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58</v>
      </c>
      <c r="D13207">
        <v>41.2044</v>
      </c>
      <c r="E13207">
        <v>74.766099999999994</v>
      </c>
      <c r="F13207">
        <v>0</v>
      </c>
      <c r="G13207" s="2">
        <v>43862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58</v>
      </c>
      <c r="D13208">
        <v>41.2044</v>
      </c>
      <c r="E13208">
        <v>74.766099999999994</v>
      </c>
      <c r="F13208">
        <v>0</v>
      </c>
      <c r="G13208" s="2">
        <v>4386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58</v>
      </c>
      <c r="D13209">
        <v>41.2044</v>
      </c>
      <c r="E13209">
        <v>74.766099999999994</v>
      </c>
      <c r="F13209">
        <v>0</v>
      </c>
      <c r="G13209" s="2">
        <v>43864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58</v>
      </c>
      <c r="D13210">
        <v>41.2044</v>
      </c>
      <c r="E13210">
        <v>74.766099999999994</v>
      </c>
      <c r="F13210">
        <v>0</v>
      </c>
      <c r="G13210" s="2">
        <v>43865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58</v>
      </c>
      <c r="D13211">
        <v>41.2044</v>
      </c>
      <c r="E13211">
        <v>74.766099999999994</v>
      </c>
      <c r="F13211">
        <v>0</v>
      </c>
      <c r="G13211" s="2">
        <v>43866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58</v>
      </c>
      <c r="D13212">
        <v>41.2044</v>
      </c>
      <c r="E13212">
        <v>74.766099999999994</v>
      </c>
      <c r="F13212">
        <v>0</v>
      </c>
      <c r="G13212" s="2">
        <v>43867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58</v>
      </c>
      <c r="D13213">
        <v>41.2044</v>
      </c>
      <c r="E13213">
        <v>74.766099999999994</v>
      </c>
      <c r="F13213">
        <v>0</v>
      </c>
      <c r="G13213" s="2">
        <v>43868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58</v>
      </c>
      <c r="D13214">
        <v>41.2044</v>
      </c>
      <c r="E13214">
        <v>74.766099999999994</v>
      </c>
      <c r="F13214">
        <v>0</v>
      </c>
      <c r="G13214" s="2">
        <v>43869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</row>
    <row r="13215" spans="1:13" x14ac:dyDescent="0.3">
      <c r="A13215">
        <v>13213</v>
      </c>
      <c r="B13215" s="1" t="s">
        <v>9</v>
      </c>
      <c r="C13215" s="1" t="s">
        <v>158</v>
      </c>
      <c r="D13215">
        <v>41.2044</v>
      </c>
      <c r="E13215">
        <v>74.766099999999994</v>
      </c>
      <c r="F13215">
        <v>0</v>
      </c>
      <c r="G13215" s="2">
        <v>4387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</row>
    <row r="13216" spans="1:13" x14ac:dyDescent="0.3">
      <c r="A13216">
        <v>13214</v>
      </c>
      <c r="B13216" s="1" t="s">
        <v>9</v>
      </c>
      <c r="C13216" s="1" t="s">
        <v>158</v>
      </c>
      <c r="D13216">
        <v>41.2044</v>
      </c>
      <c r="E13216">
        <v>74.766099999999994</v>
      </c>
      <c r="F13216">
        <v>0</v>
      </c>
      <c r="G13216" s="2">
        <v>43871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</row>
    <row r="13217" spans="1:13" x14ac:dyDescent="0.3">
      <c r="A13217">
        <v>13215</v>
      </c>
      <c r="B13217" s="1" t="s">
        <v>9</v>
      </c>
      <c r="C13217" s="1" t="s">
        <v>158</v>
      </c>
      <c r="D13217">
        <v>41.2044</v>
      </c>
      <c r="E13217">
        <v>74.766099999999994</v>
      </c>
      <c r="F13217">
        <v>0</v>
      </c>
      <c r="G13217" s="2">
        <v>43872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</row>
    <row r="13218" spans="1:13" x14ac:dyDescent="0.3">
      <c r="A13218">
        <v>13216</v>
      </c>
      <c r="B13218" s="1" t="s">
        <v>9</v>
      </c>
      <c r="C13218" s="1" t="s">
        <v>158</v>
      </c>
      <c r="D13218">
        <v>41.2044</v>
      </c>
      <c r="E13218">
        <v>74.766099999999994</v>
      </c>
      <c r="F13218">
        <v>0</v>
      </c>
      <c r="G13218" s="2">
        <v>43873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3217</v>
      </c>
      <c r="B13219" s="1" t="s">
        <v>9</v>
      </c>
      <c r="C13219" s="1" t="s">
        <v>158</v>
      </c>
      <c r="D13219">
        <v>41.2044</v>
      </c>
      <c r="E13219">
        <v>74.766099999999994</v>
      </c>
      <c r="F13219">
        <v>0</v>
      </c>
      <c r="G13219" s="2">
        <v>43874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</row>
    <row r="13220" spans="1:13" x14ac:dyDescent="0.3">
      <c r="A13220">
        <v>13218</v>
      </c>
      <c r="B13220" s="1" t="s">
        <v>9</v>
      </c>
      <c r="C13220" s="1" t="s">
        <v>158</v>
      </c>
      <c r="D13220">
        <v>41.2044</v>
      </c>
      <c r="E13220">
        <v>74.766099999999994</v>
      </c>
      <c r="F13220">
        <v>0</v>
      </c>
      <c r="G13220" s="2">
        <v>43875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</row>
    <row r="13221" spans="1:13" x14ac:dyDescent="0.3">
      <c r="A13221">
        <v>13219</v>
      </c>
      <c r="B13221" s="1" t="s">
        <v>9</v>
      </c>
      <c r="C13221" s="1" t="s">
        <v>158</v>
      </c>
      <c r="D13221">
        <v>41.2044</v>
      </c>
      <c r="E13221">
        <v>74.766099999999994</v>
      </c>
      <c r="F13221">
        <v>0</v>
      </c>
      <c r="G13221" s="2">
        <v>43876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</row>
    <row r="13222" spans="1:13" x14ac:dyDescent="0.3">
      <c r="A13222">
        <v>13220</v>
      </c>
      <c r="B13222" s="1" t="s">
        <v>9</v>
      </c>
      <c r="C13222" s="1" t="s">
        <v>158</v>
      </c>
      <c r="D13222">
        <v>41.2044</v>
      </c>
      <c r="E13222">
        <v>74.766099999999994</v>
      </c>
      <c r="F13222">
        <v>0</v>
      </c>
      <c r="G13222" s="2">
        <v>43877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</row>
    <row r="13223" spans="1:13" x14ac:dyDescent="0.3">
      <c r="A13223">
        <v>13221</v>
      </c>
      <c r="B13223" s="1" t="s">
        <v>9</v>
      </c>
      <c r="C13223" s="1" t="s">
        <v>158</v>
      </c>
      <c r="D13223">
        <v>41.2044</v>
      </c>
      <c r="E13223">
        <v>74.766099999999994</v>
      </c>
      <c r="F13223">
        <v>0</v>
      </c>
      <c r="G13223" s="2">
        <v>43878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</row>
    <row r="13224" spans="1:13" x14ac:dyDescent="0.3">
      <c r="A13224">
        <v>13222</v>
      </c>
      <c r="B13224" s="1" t="s">
        <v>9</v>
      </c>
      <c r="C13224" s="1" t="s">
        <v>158</v>
      </c>
      <c r="D13224">
        <v>41.2044</v>
      </c>
      <c r="E13224">
        <v>74.766099999999994</v>
      </c>
      <c r="F13224">
        <v>0</v>
      </c>
      <c r="G13224" s="2">
        <v>43879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</row>
    <row r="13225" spans="1:13" x14ac:dyDescent="0.3">
      <c r="A13225">
        <v>13223</v>
      </c>
      <c r="B13225" s="1" t="s">
        <v>9</v>
      </c>
      <c r="C13225" s="1" t="s">
        <v>158</v>
      </c>
      <c r="D13225">
        <v>41.2044</v>
      </c>
      <c r="E13225">
        <v>74.766099999999994</v>
      </c>
      <c r="F13225">
        <v>0</v>
      </c>
      <c r="G13225" s="2">
        <v>4388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</row>
    <row r="13226" spans="1:13" x14ac:dyDescent="0.3">
      <c r="A13226">
        <v>13224</v>
      </c>
      <c r="B13226" s="1" t="s">
        <v>9</v>
      </c>
      <c r="C13226" s="1" t="s">
        <v>158</v>
      </c>
      <c r="D13226">
        <v>41.2044</v>
      </c>
      <c r="E13226">
        <v>74.766099999999994</v>
      </c>
      <c r="F13226">
        <v>0</v>
      </c>
      <c r="G13226" s="2">
        <v>43881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9</v>
      </c>
      <c r="C13227" s="1" t="s">
        <v>158</v>
      </c>
      <c r="D13227">
        <v>41.2044</v>
      </c>
      <c r="E13227">
        <v>74.766099999999994</v>
      </c>
      <c r="F13227">
        <v>0</v>
      </c>
      <c r="G13227" s="2">
        <v>43882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9</v>
      </c>
      <c r="C13228" s="1" t="s">
        <v>158</v>
      </c>
      <c r="D13228">
        <v>41.2044</v>
      </c>
      <c r="E13228">
        <v>74.766099999999994</v>
      </c>
      <c r="F13228">
        <v>0</v>
      </c>
      <c r="G13228" s="2">
        <v>43883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9</v>
      </c>
      <c r="C13229" s="1" t="s">
        <v>158</v>
      </c>
      <c r="D13229">
        <v>41.2044</v>
      </c>
      <c r="E13229">
        <v>74.766099999999994</v>
      </c>
      <c r="F13229">
        <v>0</v>
      </c>
      <c r="G13229" s="2">
        <v>43884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9</v>
      </c>
      <c r="C13230" s="1" t="s">
        <v>158</v>
      </c>
      <c r="D13230">
        <v>41.2044</v>
      </c>
      <c r="E13230">
        <v>74.766099999999994</v>
      </c>
      <c r="F13230">
        <v>0</v>
      </c>
      <c r="G13230" s="2">
        <v>43885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9</v>
      </c>
      <c r="C13231" s="1" t="s">
        <v>158</v>
      </c>
      <c r="D13231">
        <v>41.2044</v>
      </c>
      <c r="E13231">
        <v>74.766099999999994</v>
      </c>
      <c r="F13231">
        <v>0</v>
      </c>
      <c r="G13231" s="2">
        <v>43886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9</v>
      </c>
      <c r="C13232" s="1" t="s">
        <v>158</v>
      </c>
      <c r="D13232">
        <v>41.2044</v>
      </c>
      <c r="E13232">
        <v>74.766099999999994</v>
      </c>
      <c r="F13232">
        <v>0</v>
      </c>
      <c r="G13232" s="2">
        <v>43887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9</v>
      </c>
      <c r="C13233" s="1" t="s">
        <v>158</v>
      </c>
      <c r="D13233">
        <v>41.2044</v>
      </c>
      <c r="E13233">
        <v>74.766099999999994</v>
      </c>
      <c r="F13233">
        <v>0</v>
      </c>
      <c r="G13233" s="2">
        <v>43888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9</v>
      </c>
      <c r="C13234" s="1" t="s">
        <v>158</v>
      </c>
      <c r="D13234">
        <v>41.2044</v>
      </c>
      <c r="E13234">
        <v>74.766099999999994</v>
      </c>
      <c r="F13234">
        <v>0</v>
      </c>
      <c r="G13234" s="2">
        <v>43889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9</v>
      </c>
      <c r="C13235" s="1" t="s">
        <v>158</v>
      </c>
      <c r="D13235">
        <v>41.2044</v>
      </c>
      <c r="E13235">
        <v>74.766099999999994</v>
      </c>
      <c r="F13235">
        <v>0</v>
      </c>
      <c r="G13235" s="2">
        <v>4389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9</v>
      </c>
      <c r="C13236" s="1" t="s">
        <v>158</v>
      </c>
      <c r="D13236">
        <v>41.2044</v>
      </c>
      <c r="E13236">
        <v>74.766099999999994</v>
      </c>
      <c r="F13236">
        <v>0</v>
      </c>
      <c r="G13236" s="2">
        <v>43891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9</v>
      </c>
      <c r="C13237" s="1" t="s">
        <v>158</v>
      </c>
      <c r="D13237">
        <v>41.2044</v>
      </c>
      <c r="E13237">
        <v>74.766099999999994</v>
      </c>
      <c r="F13237">
        <v>0</v>
      </c>
      <c r="G13237" s="2">
        <v>43892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9</v>
      </c>
      <c r="C13238" s="1" t="s">
        <v>158</v>
      </c>
      <c r="D13238">
        <v>41.2044</v>
      </c>
      <c r="E13238">
        <v>74.766099999999994</v>
      </c>
      <c r="F13238">
        <v>0</v>
      </c>
      <c r="G13238" s="2">
        <v>43893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9</v>
      </c>
      <c r="C13239" s="1" t="s">
        <v>158</v>
      </c>
      <c r="D13239">
        <v>41.2044</v>
      </c>
      <c r="E13239">
        <v>74.766099999999994</v>
      </c>
      <c r="F13239">
        <v>0</v>
      </c>
      <c r="G13239" s="2">
        <v>43894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9</v>
      </c>
      <c r="C13240" s="1" t="s">
        <v>158</v>
      </c>
      <c r="D13240">
        <v>41.2044</v>
      </c>
      <c r="E13240">
        <v>74.766099999999994</v>
      </c>
      <c r="F13240">
        <v>0</v>
      </c>
      <c r="G13240" s="2">
        <v>43895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9</v>
      </c>
      <c r="C13241" s="1" t="s">
        <v>158</v>
      </c>
      <c r="D13241">
        <v>41.2044</v>
      </c>
      <c r="E13241">
        <v>74.766099999999994</v>
      </c>
      <c r="F13241">
        <v>0</v>
      </c>
      <c r="G13241" s="2">
        <v>43896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9</v>
      </c>
      <c r="C13242" s="1" t="s">
        <v>158</v>
      </c>
      <c r="D13242">
        <v>41.2044</v>
      </c>
      <c r="E13242">
        <v>74.766099999999994</v>
      </c>
      <c r="F13242">
        <v>0</v>
      </c>
      <c r="G13242" s="2">
        <v>43897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9</v>
      </c>
      <c r="C13243" s="1" t="s">
        <v>158</v>
      </c>
      <c r="D13243">
        <v>41.2044</v>
      </c>
      <c r="E13243">
        <v>74.766099999999994</v>
      </c>
      <c r="F13243">
        <v>0</v>
      </c>
      <c r="G13243" s="2">
        <v>43898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9</v>
      </c>
      <c r="C13244" s="1" t="s">
        <v>158</v>
      </c>
      <c r="D13244">
        <v>41.2044</v>
      </c>
      <c r="E13244">
        <v>74.766099999999994</v>
      </c>
      <c r="F13244">
        <v>0</v>
      </c>
      <c r="G13244" s="2">
        <v>43899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9</v>
      </c>
      <c r="C13245" s="1" t="s">
        <v>158</v>
      </c>
      <c r="D13245">
        <v>41.2044</v>
      </c>
      <c r="E13245">
        <v>74.766099999999994</v>
      </c>
      <c r="F13245">
        <v>0</v>
      </c>
      <c r="G13245" s="2">
        <v>4390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</row>
    <row r="13246" spans="1:13" x14ac:dyDescent="0.3">
      <c r="A13246">
        <v>13244</v>
      </c>
      <c r="B13246" s="1" t="s">
        <v>9</v>
      </c>
      <c r="C13246" s="1" t="s">
        <v>158</v>
      </c>
      <c r="D13246">
        <v>41.2044</v>
      </c>
      <c r="E13246">
        <v>74.766099999999994</v>
      </c>
      <c r="F13246">
        <v>0</v>
      </c>
      <c r="G13246" s="2">
        <v>43901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58</v>
      </c>
      <c r="D13247">
        <v>41.2044</v>
      </c>
      <c r="E13247">
        <v>74.766099999999994</v>
      </c>
      <c r="F13247">
        <v>0</v>
      </c>
      <c r="G13247" s="2">
        <v>43902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</row>
    <row r="13248" spans="1:13" x14ac:dyDescent="0.3">
      <c r="A13248">
        <v>13246</v>
      </c>
      <c r="B13248" s="1" t="s">
        <v>9</v>
      </c>
      <c r="C13248" s="1" t="s">
        <v>158</v>
      </c>
      <c r="D13248">
        <v>41.2044</v>
      </c>
      <c r="E13248">
        <v>74.766099999999994</v>
      </c>
      <c r="F13248">
        <v>0</v>
      </c>
      <c r="G13248" s="2">
        <v>43903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3247</v>
      </c>
      <c r="B13249" s="1" t="s">
        <v>9</v>
      </c>
      <c r="C13249" s="1" t="s">
        <v>158</v>
      </c>
      <c r="D13249">
        <v>41.2044</v>
      </c>
      <c r="E13249">
        <v>74.766099999999994</v>
      </c>
      <c r="F13249">
        <v>0</v>
      </c>
      <c r="G13249" s="2">
        <v>43904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</row>
    <row r="13250" spans="1:13" x14ac:dyDescent="0.3">
      <c r="A13250">
        <v>13248</v>
      </c>
      <c r="B13250" s="1" t="s">
        <v>9</v>
      </c>
      <c r="C13250" s="1" t="s">
        <v>158</v>
      </c>
      <c r="D13250">
        <v>41.2044</v>
      </c>
      <c r="E13250">
        <v>74.766099999999994</v>
      </c>
      <c r="F13250">
        <v>0</v>
      </c>
      <c r="G13250" s="2">
        <v>43905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9</v>
      </c>
      <c r="C13251" s="1" t="s">
        <v>158</v>
      </c>
      <c r="D13251">
        <v>41.2044</v>
      </c>
      <c r="E13251">
        <v>74.766099999999994</v>
      </c>
      <c r="F13251">
        <v>0</v>
      </c>
      <c r="G13251" s="2">
        <v>43906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</row>
    <row r="13252" spans="1:13" x14ac:dyDescent="0.3">
      <c r="A13252">
        <v>13250</v>
      </c>
      <c r="B13252" s="1" t="s">
        <v>9</v>
      </c>
      <c r="C13252" s="1" t="s">
        <v>158</v>
      </c>
      <c r="D13252">
        <v>41.2044</v>
      </c>
      <c r="E13252">
        <v>74.766099999999994</v>
      </c>
      <c r="F13252">
        <v>0</v>
      </c>
      <c r="G13252" s="2">
        <v>43907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</row>
    <row r="13253" spans="1:13" x14ac:dyDescent="0.3">
      <c r="A13253">
        <v>13251</v>
      </c>
      <c r="B13253" s="1" t="s">
        <v>9</v>
      </c>
      <c r="C13253" s="1" t="s">
        <v>158</v>
      </c>
      <c r="D13253">
        <v>41.2044</v>
      </c>
      <c r="E13253">
        <v>74.766099999999994</v>
      </c>
      <c r="F13253">
        <v>0</v>
      </c>
      <c r="G13253" s="2">
        <v>43908</v>
      </c>
      <c r="H13253">
        <v>3</v>
      </c>
      <c r="I13253">
        <v>3</v>
      </c>
      <c r="J13253">
        <v>0</v>
      </c>
      <c r="K13253">
        <v>1</v>
      </c>
      <c r="L13253">
        <v>0</v>
      </c>
      <c r="M13253">
        <v>0</v>
      </c>
    </row>
    <row r="13254" spans="1:13" x14ac:dyDescent="0.3">
      <c r="A13254">
        <v>13252</v>
      </c>
      <c r="B13254" s="1" t="s">
        <v>9</v>
      </c>
      <c r="C13254" s="1" t="s">
        <v>158</v>
      </c>
      <c r="D13254">
        <v>41.2044</v>
      </c>
      <c r="E13254">
        <v>74.766099999999994</v>
      </c>
      <c r="F13254">
        <v>0</v>
      </c>
      <c r="G13254" s="2">
        <v>43909</v>
      </c>
      <c r="H13254">
        <v>0</v>
      </c>
      <c r="I13254">
        <v>3</v>
      </c>
      <c r="J13254">
        <v>0</v>
      </c>
      <c r="K13254">
        <v>1</v>
      </c>
      <c r="L13254">
        <v>0</v>
      </c>
      <c r="M13254">
        <v>0</v>
      </c>
    </row>
    <row r="13255" spans="1:13" x14ac:dyDescent="0.3">
      <c r="A13255">
        <v>13253</v>
      </c>
      <c r="B13255" s="1" t="s">
        <v>9</v>
      </c>
      <c r="C13255" s="1" t="s">
        <v>158</v>
      </c>
      <c r="D13255">
        <v>41.2044</v>
      </c>
      <c r="E13255">
        <v>74.766099999999994</v>
      </c>
      <c r="F13255">
        <v>0</v>
      </c>
      <c r="G13255" s="2">
        <v>43910</v>
      </c>
      <c r="H13255">
        <v>3</v>
      </c>
      <c r="I13255">
        <v>6</v>
      </c>
      <c r="J13255">
        <v>0</v>
      </c>
      <c r="K13255">
        <v>2</v>
      </c>
      <c r="L13255">
        <v>0</v>
      </c>
      <c r="M13255">
        <v>0</v>
      </c>
    </row>
    <row r="13256" spans="1:13" x14ac:dyDescent="0.3">
      <c r="A13256">
        <v>13254</v>
      </c>
      <c r="B13256" s="1" t="s">
        <v>9</v>
      </c>
      <c r="C13256" s="1" t="s">
        <v>158</v>
      </c>
      <c r="D13256">
        <v>41.2044</v>
      </c>
      <c r="E13256">
        <v>74.766099999999994</v>
      </c>
      <c r="F13256">
        <v>0</v>
      </c>
      <c r="G13256" s="2">
        <v>43911</v>
      </c>
      <c r="H13256">
        <v>8</v>
      </c>
      <c r="I13256">
        <v>14</v>
      </c>
      <c r="J13256">
        <v>0</v>
      </c>
      <c r="K13256">
        <v>3.6666666666666665</v>
      </c>
      <c r="L13256">
        <v>0</v>
      </c>
      <c r="M13256">
        <v>0</v>
      </c>
    </row>
    <row r="13257" spans="1:13" x14ac:dyDescent="0.3">
      <c r="A13257">
        <v>13255</v>
      </c>
      <c r="B13257" s="1" t="s">
        <v>9</v>
      </c>
      <c r="C13257" s="1" t="s">
        <v>158</v>
      </c>
      <c r="D13257">
        <v>41.2044</v>
      </c>
      <c r="E13257">
        <v>74.766099999999994</v>
      </c>
      <c r="F13257">
        <v>0</v>
      </c>
      <c r="G13257" s="2">
        <v>43912</v>
      </c>
      <c r="H13257">
        <v>0</v>
      </c>
      <c r="I13257">
        <v>14</v>
      </c>
      <c r="J13257">
        <v>0</v>
      </c>
      <c r="K13257">
        <v>3.6666666666666665</v>
      </c>
      <c r="L13257">
        <v>0</v>
      </c>
      <c r="M13257">
        <v>0</v>
      </c>
    </row>
    <row r="13258" spans="1:13" x14ac:dyDescent="0.3">
      <c r="A13258">
        <v>13256</v>
      </c>
      <c r="B13258" s="1" t="s">
        <v>9</v>
      </c>
      <c r="C13258" s="1" t="s">
        <v>158</v>
      </c>
      <c r="D13258">
        <v>41.2044</v>
      </c>
      <c r="E13258">
        <v>74.766099999999994</v>
      </c>
      <c r="F13258">
        <v>0</v>
      </c>
      <c r="G13258" s="2">
        <v>43913</v>
      </c>
      <c r="H13258">
        <v>2</v>
      </c>
      <c r="I13258">
        <v>16</v>
      </c>
      <c r="J13258">
        <v>0</v>
      </c>
      <c r="K13258">
        <v>3.333333333333333</v>
      </c>
      <c r="L13258">
        <v>0</v>
      </c>
      <c r="M13258">
        <v>0</v>
      </c>
    </row>
    <row r="13259" spans="1:13" x14ac:dyDescent="0.3">
      <c r="A13259">
        <v>13257</v>
      </c>
      <c r="B13259" s="1" t="s">
        <v>9</v>
      </c>
      <c r="C13259" s="1" t="s">
        <v>158</v>
      </c>
      <c r="D13259">
        <v>41.2044</v>
      </c>
      <c r="E13259">
        <v>74.766099999999994</v>
      </c>
      <c r="F13259">
        <v>0</v>
      </c>
      <c r="G13259" s="2">
        <v>43914</v>
      </c>
      <c r="H13259">
        <v>26</v>
      </c>
      <c r="I13259">
        <v>42</v>
      </c>
      <c r="J13259">
        <v>0</v>
      </c>
      <c r="K13259">
        <v>9.3333333333333339</v>
      </c>
      <c r="L13259">
        <v>0</v>
      </c>
      <c r="M13259">
        <v>0</v>
      </c>
    </row>
    <row r="13260" spans="1:13" x14ac:dyDescent="0.3">
      <c r="A13260">
        <v>13258</v>
      </c>
      <c r="B13260" s="1" t="s">
        <v>9</v>
      </c>
      <c r="C13260" s="1" t="s">
        <v>158</v>
      </c>
      <c r="D13260">
        <v>41.2044</v>
      </c>
      <c r="E13260">
        <v>74.766099999999994</v>
      </c>
      <c r="F13260">
        <v>0</v>
      </c>
      <c r="G13260" s="2">
        <v>43915</v>
      </c>
      <c r="H13260">
        <v>2</v>
      </c>
      <c r="I13260">
        <v>44</v>
      </c>
      <c r="J13260">
        <v>0</v>
      </c>
      <c r="K13260">
        <v>10</v>
      </c>
      <c r="L13260">
        <v>0</v>
      </c>
      <c r="M13260">
        <v>0</v>
      </c>
    </row>
    <row r="13261" spans="1:13" x14ac:dyDescent="0.3">
      <c r="A13261">
        <v>13259</v>
      </c>
      <c r="B13261" s="1" t="s">
        <v>9</v>
      </c>
      <c r="C13261" s="1" t="s">
        <v>158</v>
      </c>
      <c r="D13261">
        <v>41.2044</v>
      </c>
      <c r="E13261">
        <v>74.766099999999994</v>
      </c>
      <c r="F13261">
        <v>0</v>
      </c>
      <c r="G13261" s="2">
        <v>43916</v>
      </c>
      <c r="H13261">
        <v>0</v>
      </c>
      <c r="I13261">
        <v>44</v>
      </c>
      <c r="J13261">
        <v>0</v>
      </c>
      <c r="K13261">
        <v>9.3333333333333339</v>
      </c>
      <c r="L13261">
        <v>0</v>
      </c>
      <c r="M13261">
        <v>0</v>
      </c>
    </row>
    <row r="13262" spans="1:13" x14ac:dyDescent="0.3">
      <c r="A13262">
        <v>13260</v>
      </c>
      <c r="B13262" s="1" t="s">
        <v>9</v>
      </c>
      <c r="C13262" s="1" t="s">
        <v>158</v>
      </c>
      <c r="D13262">
        <v>41.2044</v>
      </c>
      <c r="E13262">
        <v>74.766099999999994</v>
      </c>
      <c r="F13262">
        <v>0</v>
      </c>
      <c r="G13262" s="2">
        <v>43917</v>
      </c>
      <c r="H13262">
        <v>14</v>
      </c>
      <c r="I13262">
        <v>58</v>
      </c>
      <c r="J13262">
        <v>0</v>
      </c>
      <c r="K13262">
        <v>5.333333333333333</v>
      </c>
      <c r="L13262">
        <v>0</v>
      </c>
      <c r="M13262">
        <v>0</v>
      </c>
    </row>
    <row r="13263" spans="1:13" x14ac:dyDescent="0.3">
      <c r="A13263">
        <v>13261</v>
      </c>
      <c r="B13263" s="1" t="s">
        <v>9</v>
      </c>
      <c r="C13263" s="1" t="s">
        <v>158</v>
      </c>
      <c r="D13263">
        <v>41.2044</v>
      </c>
      <c r="E13263">
        <v>74.766099999999994</v>
      </c>
      <c r="F13263">
        <v>0</v>
      </c>
      <c r="G13263" s="2">
        <v>43918</v>
      </c>
      <c r="H13263">
        <v>0</v>
      </c>
      <c r="I13263">
        <v>58</v>
      </c>
      <c r="J13263">
        <v>0</v>
      </c>
      <c r="K13263">
        <v>4.666666666666667</v>
      </c>
      <c r="L13263">
        <v>0</v>
      </c>
      <c r="M13263">
        <v>0</v>
      </c>
    </row>
    <row r="13264" spans="1:13" x14ac:dyDescent="0.3">
      <c r="A13264">
        <v>13262</v>
      </c>
      <c r="B13264" s="1" t="s">
        <v>9</v>
      </c>
      <c r="C13264" s="1" t="s">
        <v>158</v>
      </c>
      <c r="D13264">
        <v>41.2044</v>
      </c>
      <c r="E13264">
        <v>74.766099999999994</v>
      </c>
      <c r="F13264">
        <v>0</v>
      </c>
      <c r="G13264" s="2">
        <v>43919</v>
      </c>
      <c r="H13264">
        <v>26</v>
      </c>
      <c r="I13264">
        <v>84</v>
      </c>
      <c r="J13264">
        <v>0</v>
      </c>
      <c r="K13264">
        <v>13.333333333333336</v>
      </c>
      <c r="L13264">
        <v>0</v>
      </c>
      <c r="M13264">
        <v>0</v>
      </c>
    </row>
    <row r="13265" spans="1:13" x14ac:dyDescent="0.3">
      <c r="A13265">
        <v>13263</v>
      </c>
      <c r="B13265" s="1" t="s">
        <v>9</v>
      </c>
      <c r="C13265" s="1" t="s">
        <v>158</v>
      </c>
      <c r="D13265">
        <v>41.2044</v>
      </c>
      <c r="E13265">
        <v>74.766099999999994</v>
      </c>
      <c r="F13265">
        <v>0</v>
      </c>
      <c r="G13265" s="2">
        <v>43920</v>
      </c>
      <c r="H13265">
        <v>10</v>
      </c>
      <c r="I13265">
        <v>94</v>
      </c>
      <c r="J13265">
        <v>0</v>
      </c>
      <c r="K13265">
        <v>12</v>
      </c>
      <c r="L13265">
        <v>0</v>
      </c>
      <c r="M13265">
        <v>0</v>
      </c>
    </row>
    <row r="13266" spans="1:13" x14ac:dyDescent="0.3">
      <c r="A13266">
        <v>13264</v>
      </c>
      <c r="B13266" s="1" t="s">
        <v>9</v>
      </c>
      <c r="C13266" s="1" t="s">
        <v>158</v>
      </c>
      <c r="D13266">
        <v>41.2044</v>
      </c>
      <c r="E13266">
        <v>74.766099999999994</v>
      </c>
      <c r="F13266">
        <v>0</v>
      </c>
      <c r="G13266" s="2">
        <v>43921</v>
      </c>
      <c r="H13266">
        <v>13</v>
      </c>
      <c r="I13266">
        <v>107</v>
      </c>
      <c r="J13266">
        <v>0</v>
      </c>
      <c r="K13266">
        <v>16.333333333333332</v>
      </c>
      <c r="L13266">
        <v>0</v>
      </c>
      <c r="M13266">
        <v>0</v>
      </c>
    </row>
    <row r="13267" spans="1:13" x14ac:dyDescent="0.3">
      <c r="A13267">
        <v>13265</v>
      </c>
      <c r="B13267" s="1" t="s">
        <v>9</v>
      </c>
      <c r="C13267" s="1" t="s">
        <v>158</v>
      </c>
      <c r="D13267">
        <v>41.2044</v>
      </c>
      <c r="E13267">
        <v>74.766099999999994</v>
      </c>
      <c r="F13267">
        <v>-0.69230769230769229</v>
      </c>
      <c r="G13267" s="2">
        <v>43922</v>
      </c>
      <c r="H13267">
        <v>4</v>
      </c>
      <c r="I13267">
        <v>111</v>
      </c>
      <c r="J13267">
        <v>0</v>
      </c>
      <c r="K13267">
        <v>9</v>
      </c>
      <c r="L13267">
        <v>0</v>
      </c>
      <c r="M13267">
        <v>0</v>
      </c>
    </row>
    <row r="13268" spans="1:13" x14ac:dyDescent="0.3">
      <c r="A13268">
        <v>13266</v>
      </c>
      <c r="B13268" s="1" t="s">
        <v>9</v>
      </c>
      <c r="C13268" s="1" t="s">
        <v>158</v>
      </c>
      <c r="D13268">
        <v>41.2044</v>
      </c>
      <c r="E13268">
        <v>74.766099999999994</v>
      </c>
      <c r="F13268">
        <v>0.25</v>
      </c>
      <c r="G13268" s="2">
        <v>43923</v>
      </c>
      <c r="H13268">
        <v>5</v>
      </c>
      <c r="I13268">
        <v>116</v>
      </c>
      <c r="J13268">
        <v>0</v>
      </c>
      <c r="K13268">
        <v>7.3333333333333321</v>
      </c>
      <c r="L13268">
        <v>0</v>
      </c>
      <c r="M13268">
        <v>0</v>
      </c>
    </row>
    <row r="13269" spans="1:13" x14ac:dyDescent="0.3">
      <c r="A13269">
        <v>13267</v>
      </c>
      <c r="B13269" s="1" t="s">
        <v>9</v>
      </c>
      <c r="C13269" s="1" t="s">
        <v>158</v>
      </c>
      <c r="D13269">
        <v>41.2044</v>
      </c>
      <c r="E13269">
        <v>74.766099999999994</v>
      </c>
      <c r="F13269">
        <v>1.8</v>
      </c>
      <c r="G13269" s="2">
        <v>43924</v>
      </c>
      <c r="H13269">
        <v>14</v>
      </c>
      <c r="I13269">
        <v>130</v>
      </c>
      <c r="J13269">
        <v>0</v>
      </c>
      <c r="K13269">
        <v>7.6666666666666679</v>
      </c>
      <c r="L13269">
        <v>1</v>
      </c>
      <c r="M13269">
        <v>1</v>
      </c>
    </row>
    <row r="13270" spans="1:13" x14ac:dyDescent="0.3">
      <c r="A13270">
        <v>13268</v>
      </c>
      <c r="B13270" s="1" t="s">
        <v>9</v>
      </c>
      <c r="C13270" s="1" t="s">
        <v>158</v>
      </c>
      <c r="D13270">
        <v>41.2044</v>
      </c>
      <c r="E13270">
        <v>74.766099999999994</v>
      </c>
      <c r="F13270">
        <v>0</v>
      </c>
      <c r="G13270" s="2">
        <v>43925</v>
      </c>
      <c r="H13270">
        <v>14</v>
      </c>
      <c r="I13270">
        <v>144</v>
      </c>
      <c r="J13270">
        <v>0</v>
      </c>
      <c r="K13270">
        <v>11</v>
      </c>
      <c r="L13270">
        <v>0</v>
      </c>
      <c r="M13270">
        <v>1</v>
      </c>
    </row>
    <row r="13271" spans="1:13" x14ac:dyDescent="0.3">
      <c r="A13271">
        <v>13269</v>
      </c>
      <c r="B13271" s="1" t="s">
        <v>9</v>
      </c>
      <c r="C13271" s="1" t="s">
        <v>158</v>
      </c>
      <c r="D13271">
        <v>41.2044</v>
      </c>
      <c r="E13271">
        <v>74.766099999999994</v>
      </c>
      <c r="F13271">
        <v>-0.7857142857142857</v>
      </c>
      <c r="G13271" s="2">
        <v>43926</v>
      </c>
      <c r="H13271">
        <v>3</v>
      </c>
      <c r="I13271">
        <v>147</v>
      </c>
      <c r="J13271">
        <v>0</v>
      </c>
      <c r="K13271">
        <v>10.333333333333334</v>
      </c>
      <c r="L13271">
        <v>0</v>
      </c>
      <c r="M13271">
        <v>1</v>
      </c>
    </row>
    <row r="13272" spans="1:13" x14ac:dyDescent="0.3">
      <c r="A13272">
        <v>13270</v>
      </c>
      <c r="B13272" s="1" t="s">
        <v>9</v>
      </c>
      <c r="C13272" s="1" t="s">
        <v>158</v>
      </c>
      <c r="D13272">
        <v>41.2044</v>
      </c>
      <c r="E13272">
        <v>74.766099999999994</v>
      </c>
      <c r="F13272">
        <v>22</v>
      </c>
      <c r="G13272" s="2">
        <v>43927</v>
      </c>
      <c r="H13272">
        <v>69</v>
      </c>
      <c r="I13272">
        <v>216</v>
      </c>
      <c r="J13272">
        <v>0</v>
      </c>
      <c r="K13272">
        <v>28.666666666666671</v>
      </c>
      <c r="L13272">
        <v>3</v>
      </c>
      <c r="M13272">
        <v>4</v>
      </c>
    </row>
    <row r="13273" spans="1:13" x14ac:dyDescent="0.3">
      <c r="A13273">
        <v>13271</v>
      </c>
      <c r="B13273" s="1" t="s">
        <v>9</v>
      </c>
      <c r="C13273" s="1" t="s">
        <v>158</v>
      </c>
      <c r="D13273">
        <v>41.2044</v>
      </c>
      <c r="E13273">
        <v>74.766099999999994</v>
      </c>
      <c r="F13273">
        <v>-0.82608695652173914</v>
      </c>
      <c r="G13273" s="2">
        <v>43928</v>
      </c>
      <c r="H13273">
        <v>12</v>
      </c>
      <c r="I13273">
        <v>228</v>
      </c>
      <c r="J13273">
        <v>0</v>
      </c>
      <c r="K13273">
        <v>28</v>
      </c>
      <c r="L13273">
        <v>0</v>
      </c>
      <c r="M13273">
        <v>4</v>
      </c>
    </row>
    <row r="13274" spans="1:13" x14ac:dyDescent="0.3">
      <c r="A13274">
        <v>13272</v>
      </c>
      <c r="B13274" s="1" t="s">
        <v>9</v>
      </c>
      <c r="C13274" s="1" t="s">
        <v>158</v>
      </c>
      <c r="D13274">
        <v>41.2044</v>
      </c>
      <c r="E13274">
        <v>74.766099999999994</v>
      </c>
      <c r="F13274">
        <v>2.5</v>
      </c>
      <c r="G13274" s="2">
        <v>43929</v>
      </c>
      <c r="H13274">
        <v>42</v>
      </c>
      <c r="I13274">
        <v>270</v>
      </c>
      <c r="J13274">
        <v>0</v>
      </c>
      <c r="K13274">
        <v>41</v>
      </c>
      <c r="L13274">
        <v>0</v>
      </c>
      <c r="M13274">
        <v>4</v>
      </c>
    </row>
    <row r="13275" spans="1:13" x14ac:dyDescent="0.3">
      <c r="A13275">
        <v>13273</v>
      </c>
      <c r="B13275" s="1" t="s">
        <v>9</v>
      </c>
      <c r="C13275" s="1" t="s">
        <v>158</v>
      </c>
      <c r="D13275">
        <v>41.2044</v>
      </c>
      <c r="E13275">
        <v>74.766099999999994</v>
      </c>
      <c r="F13275">
        <v>-0.76190476190476186</v>
      </c>
      <c r="G13275" s="2">
        <v>43930</v>
      </c>
      <c r="H13275">
        <v>10</v>
      </c>
      <c r="I13275">
        <v>280</v>
      </c>
      <c r="J13275">
        <v>0</v>
      </c>
      <c r="K13275">
        <v>21.333333333333329</v>
      </c>
      <c r="L13275">
        <v>0</v>
      </c>
      <c r="M13275">
        <v>4</v>
      </c>
    </row>
    <row r="13276" spans="1:13" x14ac:dyDescent="0.3">
      <c r="A13276">
        <v>13274</v>
      </c>
      <c r="B13276" s="1" t="s">
        <v>9</v>
      </c>
      <c r="C13276" s="1" t="s">
        <v>158</v>
      </c>
      <c r="D13276">
        <v>41.2044</v>
      </c>
      <c r="E13276">
        <v>74.766099999999994</v>
      </c>
      <c r="F13276">
        <v>0.8</v>
      </c>
      <c r="G13276" s="2">
        <v>43931</v>
      </c>
      <c r="H13276">
        <v>18</v>
      </c>
      <c r="I13276">
        <v>298</v>
      </c>
      <c r="J13276">
        <v>0</v>
      </c>
      <c r="K13276">
        <v>23.333333333333329</v>
      </c>
      <c r="L13276">
        <v>1</v>
      </c>
      <c r="M13276">
        <v>5</v>
      </c>
    </row>
    <row r="13277" spans="1:13" x14ac:dyDescent="0.3">
      <c r="A13277">
        <v>13275</v>
      </c>
      <c r="B13277" s="1" t="s">
        <v>9</v>
      </c>
      <c r="C13277" s="1" t="s">
        <v>158</v>
      </c>
      <c r="D13277">
        <v>41.2044</v>
      </c>
      <c r="E13277">
        <v>74.766099999999994</v>
      </c>
      <c r="F13277">
        <v>1.2777777777777777</v>
      </c>
      <c r="G13277" s="2">
        <v>43932</v>
      </c>
      <c r="H13277">
        <v>41</v>
      </c>
      <c r="I13277">
        <v>339</v>
      </c>
      <c r="J13277">
        <v>0</v>
      </c>
      <c r="K13277">
        <v>23</v>
      </c>
      <c r="L13277">
        <v>0</v>
      </c>
      <c r="M13277">
        <v>5</v>
      </c>
    </row>
    <row r="13278" spans="1:13" x14ac:dyDescent="0.3">
      <c r="A13278">
        <v>13276</v>
      </c>
      <c r="B13278" s="1" t="s">
        <v>9</v>
      </c>
      <c r="C13278" s="1" t="s">
        <v>158</v>
      </c>
      <c r="D13278">
        <v>41.2044</v>
      </c>
      <c r="E13278">
        <v>74.766099999999994</v>
      </c>
      <c r="F13278">
        <v>-7.3170731707317069E-2</v>
      </c>
      <c r="G13278" s="2">
        <v>43933</v>
      </c>
      <c r="H13278">
        <v>38</v>
      </c>
      <c r="I13278">
        <v>377</v>
      </c>
      <c r="J13278">
        <v>0</v>
      </c>
      <c r="K13278">
        <v>32.333333333333336</v>
      </c>
      <c r="L13278">
        <v>0</v>
      </c>
      <c r="M13278">
        <v>5</v>
      </c>
    </row>
    <row r="13279" spans="1:13" x14ac:dyDescent="0.3">
      <c r="A13279">
        <v>13277</v>
      </c>
      <c r="B13279" s="1" t="s">
        <v>9</v>
      </c>
      <c r="C13279" s="1" t="s">
        <v>158</v>
      </c>
      <c r="D13279">
        <v>41.2044</v>
      </c>
      <c r="E13279">
        <v>74.766099999999994</v>
      </c>
      <c r="F13279">
        <v>0.10526315789473684</v>
      </c>
      <c r="G13279" s="2">
        <v>43934</v>
      </c>
      <c r="H13279">
        <v>42</v>
      </c>
      <c r="I13279">
        <v>419</v>
      </c>
      <c r="J13279">
        <v>1</v>
      </c>
      <c r="K13279">
        <v>40.333333333333336</v>
      </c>
      <c r="L13279">
        <v>0</v>
      </c>
      <c r="M13279">
        <v>5</v>
      </c>
    </row>
    <row r="13280" spans="1:13" x14ac:dyDescent="0.3">
      <c r="A13280">
        <v>13278</v>
      </c>
      <c r="B13280" s="1" t="s">
        <v>9</v>
      </c>
      <c r="C13280" s="1" t="s">
        <v>158</v>
      </c>
      <c r="D13280">
        <v>41.2044</v>
      </c>
      <c r="E13280">
        <v>74.766099999999994</v>
      </c>
      <c r="F13280">
        <v>-0.73809523809523814</v>
      </c>
      <c r="G13280" s="2">
        <v>43935</v>
      </c>
      <c r="H13280">
        <v>11</v>
      </c>
      <c r="I13280">
        <v>430</v>
      </c>
      <c r="J13280">
        <v>2</v>
      </c>
      <c r="K13280">
        <v>30.333333333333329</v>
      </c>
      <c r="L13280">
        <v>0</v>
      </c>
      <c r="M13280">
        <v>5</v>
      </c>
    </row>
    <row r="13281" spans="1:13" x14ac:dyDescent="0.3">
      <c r="A13281">
        <v>13279</v>
      </c>
      <c r="B13281" s="1" t="s">
        <v>9</v>
      </c>
      <c r="C13281" s="1" t="s">
        <v>158</v>
      </c>
      <c r="D13281">
        <v>41.2044</v>
      </c>
      <c r="E13281">
        <v>74.766099999999994</v>
      </c>
      <c r="F13281">
        <v>0.72727272727272729</v>
      </c>
      <c r="G13281" s="2">
        <v>43936</v>
      </c>
      <c r="H13281">
        <v>19</v>
      </c>
      <c r="I13281">
        <v>449</v>
      </c>
      <c r="J13281">
        <v>3</v>
      </c>
      <c r="K13281">
        <v>24</v>
      </c>
      <c r="L13281">
        <v>0</v>
      </c>
      <c r="M13281">
        <v>5</v>
      </c>
    </row>
    <row r="13282" spans="1:13" x14ac:dyDescent="0.3">
      <c r="A13282">
        <v>13280</v>
      </c>
      <c r="B13282" s="1" t="s">
        <v>9</v>
      </c>
      <c r="C13282" s="1" t="s">
        <v>158</v>
      </c>
      <c r="D13282">
        <v>41.2044</v>
      </c>
      <c r="E13282">
        <v>74.766099999999994</v>
      </c>
      <c r="F13282">
        <v>-0.10526315789473684</v>
      </c>
      <c r="G13282" s="2">
        <v>43937</v>
      </c>
      <c r="H13282">
        <v>17</v>
      </c>
      <c r="I13282">
        <v>466</v>
      </c>
      <c r="J13282">
        <v>4</v>
      </c>
      <c r="K13282">
        <v>15.666666666666664</v>
      </c>
      <c r="L13282">
        <v>0</v>
      </c>
      <c r="M13282">
        <v>5</v>
      </c>
    </row>
    <row r="13283" spans="1:13" x14ac:dyDescent="0.3">
      <c r="A13283">
        <v>13281</v>
      </c>
      <c r="B13283" s="1" t="s">
        <v>9</v>
      </c>
      <c r="C13283" s="1" t="s">
        <v>158</v>
      </c>
      <c r="D13283">
        <v>41.2044</v>
      </c>
      <c r="E13283">
        <v>74.766099999999994</v>
      </c>
      <c r="F13283">
        <v>0.35294117647058826</v>
      </c>
      <c r="G13283" s="2">
        <v>43938</v>
      </c>
      <c r="H13283">
        <v>23</v>
      </c>
      <c r="I13283">
        <v>489</v>
      </c>
      <c r="J13283">
        <v>5</v>
      </c>
      <c r="K13283">
        <v>19.666666666666668</v>
      </c>
      <c r="L13283">
        <v>0</v>
      </c>
      <c r="M13283">
        <v>5</v>
      </c>
    </row>
    <row r="13284" spans="1:13" x14ac:dyDescent="0.3">
      <c r="A13284">
        <v>13282</v>
      </c>
      <c r="B13284" s="1" t="s">
        <v>9</v>
      </c>
      <c r="C13284" s="1" t="s">
        <v>158</v>
      </c>
      <c r="D13284">
        <v>41.2044</v>
      </c>
      <c r="E13284">
        <v>74.766099999999994</v>
      </c>
      <c r="F13284">
        <v>-0.2608695652173913</v>
      </c>
      <c r="G13284" s="2">
        <v>43939</v>
      </c>
      <c r="H13284">
        <v>17</v>
      </c>
      <c r="I13284">
        <v>506</v>
      </c>
      <c r="J13284">
        <v>6</v>
      </c>
      <c r="K13284">
        <v>19</v>
      </c>
      <c r="L13284">
        <v>0</v>
      </c>
      <c r="M13284">
        <v>5</v>
      </c>
    </row>
    <row r="13285" spans="1:13" x14ac:dyDescent="0.3">
      <c r="A13285">
        <v>13283</v>
      </c>
      <c r="B13285" s="1" t="s">
        <v>9</v>
      </c>
      <c r="C13285" s="1" t="s">
        <v>158</v>
      </c>
      <c r="D13285">
        <v>41.2044</v>
      </c>
      <c r="E13285">
        <v>74.766099999999994</v>
      </c>
      <c r="F13285">
        <v>1.8235294117647056</v>
      </c>
      <c r="G13285" s="2">
        <v>43940</v>
      </c>
      <c r="H13285">
        <v>48</v>
      </c>
      <c r="I13285">
        <v>554</v>
      </c>
      <c r="J13285">
        <v>7</v>
      </c>
      <c r="K13285">
        <v>29.333333333333329</v>
      </c>
      <c r="L13285">
        <v>0</v>
      </c>
      <c r="M13285">
        <v>5</v>
      </c>
    </row>
    <row r="13286" spans="1:13" x14ac:dyDescent="0.3">
      <c r="A13286">
        <v>13284</v>
      </c>
      <c r="B13286" s="1" t="s">
        <v>9</v>
      </c>
      <c r="C13286" s="1" t="s">
        <v>158</v>
      </c>
      <c r="D13286">
        <v>41.2044</v>
      </c>
      <c r="E13286">
        <v>74.766099999999994</v>
      </c>
      <c r="F13286">
        <v>-0.70833333333333337</v>
      </c>
      <c r="G13286" s="2">
        <v>43941</v>
      </c>
      <c r="H13286">
        <v>14</v>
      </c>
      <c r="I13286">
        <v>568</v>
      </c>
      <c r="J13286">
        <v>8</v>
      </c>
      <c r="K13286">
        <v>26.333333333333329</v>
      </c>
      <c r="L13286">
        <v>2</v>
      </c>
      <c r="M13286">
        <v>7</v>
      </c>
    </row>
    <row r="13287" spans="1:13" x14ac:dyDescent="0.3">
      <c r="A13287">
        <v>13285</v>
      </c>
      <c r="B13287" s="1" t="s">
        <v>9</v>
      </c>
      <c r="C13287" s="1" t="s">
        <v>158</v>
      </c>
      <c r="D13287">
        <v>41.2044</v>
      </c>
      <c r="E13287">
        <v>74.766099999999994</v>
      </c>
      <c r="F13287">
        <v>0.5714285714285714</v>
      </c>
      <c r="G13287" s="2">
        <v>43942</v>
      </c>
      <c r="H13287">
        <v>22</v>
      </c>
      <c r="I13287">
        <v>590</v>
      </c>
      <c r="J13287">
        <v>9</v>
      </c>
      <c r="K13287">
        <v>28</v>
      </c>
      <c r="L13287">
        <v>0</v>
      </c>
      <c r="M13287">
        <v>7</v>
      </c>
    </row>
    <row r="13288" spans="1:13" x14ac:dyDescent="0.3">
      <c r="A13288">
        <v>13286</v>
      </c>
      <c r="B13288" s="1" t="s">
        <v>9</v>
      </c>
      <c r="C13288" s="1" t="s">
        <v>159</v>
      </c>
      <c r="D13288">
        <v>56.879600000000003</v>
      </c>
      <c r="E13288">
        <v>24.603200000000001</v>
      </c>
      <c r="F13288">
        <v>0</v>
      </c>
      <c r="G13288" s="2">
        <v>43852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</row>
    <row r="13289" spans="1:13" x14ac:dyDescent="0.3">
      <c r="A13289">
        <v>13287</v>
      </c>
      <c r="B13289" s="1" t="s">
        <v>9</v>
      </c>
      <c r="C13289" s="1" t="s">
        <v>159</v>
      </c>
      <c r="D13289">
        <v>56.879600000000003</v>
      </c>
      <c r="E13289">
        <v>24.603200000000001</v>
      </c>
      <c r="F13289">
        <v>0</v>
      </c>
      <c r="G13289" s="2">
        <v>43853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</row>
    <row r="13290" spans="1:13" x14ac:dyDescent="0.3">
      <c r="A13290">
        <v>13288</v>
      </c>
      <c r="B13290" s="1" t="s">
        <v>9</v>
      </c>
      <c r="C13290" s="1" t="s">
        <v>159</v>
      </c>
      <c r="D13290">
        <v>56.879600000000003</v>
      </c>
      <c r="E13290">
        <v>24.603200000000001</v>
      </c>
      <c r="F13290">
        <v>0</v>
      </c>
      <c r="G13290" s="2">
        <v>43854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</row>
    <row r="13291" spans="1:13" x14ac:dyDescent="0.3">
      <c r="A13291">
        <v>13289</v>
      </c>
      <c r="B13291" s="1" t="s">
        <v>9</v>
      </c>
      <c r="C13291" s="1" t="s">
        <v>159</v>
      </c>
      <c r="D13291">
        <v>56.879600000000003</v>
      </c>
      <c r="E13291">
        <v>24.603200000000001</v>
      </c>
      <c r="F13291">
        <v>0</v>
      </c>
      <c r="G13291" s="2">
        <v>43855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</row>
    <row r="13292" spans="1:13" x14ac:dyDescent="0.3">
      <c r="A13292">
        <v>13290</v>
      </c>
      <c r="B13292" s="1" t="s">
        <v>9</v>
      </c>
      <c r="C13292" s="1" t="s">
        <v>159</v>
      </c>
      <c r="D13292">
        <v>56.879600000000003</v>
      </c>
      <c r="E13292">
        <v>24.603200000000001</v>
      </c>
      <c r="F13292">
        <v>0</v>
      </c>
      <c r="G13292" s="2">
        <v>43856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</row>
    <row r="13293" spans="1:13" x14ac:dyDescent="0.3">
      <c r="A13293">
        <v>13291</v>
      </c>
      <c r="B13293" s="1" t="s">
        <v>9</v>
      </c>
      <c r="C13293" s="1" t="s">
        <v>159</v>
      </c>
      <c r="D13293">
        <v>56.879600000000003</v>
      </c>
      <c r="E13293">
        <v>24.603200000000001</v>
      </c>
      <c r="F13293">
        <v>0</v>
      </c>
      <c r="G13293" s="2">
        <v>43857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</row>
    <row r="13294" spans="1:13" x14ac:dyDescent="0.3">
      <c r="A13294">
        <v>13292</v>
      </c>
      <c r="B13294" s="1" t="s">
        <v>9</v>
      </c>
      <c r="C13294" s="1" t="s">
        <v>159</v>
      </c>
      <c r="D13294">
        <v>56.879600000000003</v>
      </c>
      <c r="E13294">
        <v>24.603200000000001</v>
      </c>
      <c r="F13294">
        <v>0</v>
      </c>
      <c r="G13294" s="2">
        <v>43858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</row>
    <row r="13295" spans="1:13" x14ac:dyDescent="0.3">
      <c r="A13295">
        <v>13293</v>
      </c>
      <c r="B13295" s="1" t="s">
        <v>9</v>
      </c>
      <c r="C13295" s="1" t="s">
        <v>159</v>
      </c>
      <c r="D13295">
        <v>56.879600000000003</v>
      </c>
      <c r="E13295">
        <v>24.603200000000001</v>
      </c>
      <c r="F13295">
        <v>0</v>
      </c>
      <c r="G13295" s="2">
        <v>43859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</row>
    <row r="13296" spans="1:13" x14ac:dyDescent="0.3">
      <c r="A13296">
        <v>13294</v>
      </c>
      <c r="B13296" s="1" t="s">
        <v>9</v>
      </c>
      <c r="C13296" s="1" t="s">
        <v>159</v>
      </c>
      <c r="D13296">
        <v>56.879600000000003</v>
      </c>
      <c r="E13296">
        <v>24.603200000000001</v>
      </c>
      <c r="F13296">
        <v>0</v>
      </c>
      <c r="G13296" s="2">
        <v>4386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</row>
    <row r="13297" spans="1:13" x14ac:dyDescent="0.3">
      <c r="A13297">
        <v>13295</v>
      </c>
      <c r="B13297" s="1" t="s">
        <v>9</v>
      </c>
      <c r="C13297" s="1" t="s">
        <v>159</v>
      </c>
      <c r="D13297">
        <v>56.879600000000003</v>
      </c>
      <c r="E13297">
        <v>24.603200000000001</v>
      </c>
      <c r="F13297">
        <v>0</v>
      </c>
      <c r="G13297" s="2">
        <v>43861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</row>
    <row r="13298" spans="1:13" x14ac:dyDescent="0.3">
      <c r="A13298">
        <v>13296</v>
      </c>
      <c r="B13298" s="1" t="s">
        <v>9</v>
      </c>
      <c r="C13298" s="1" t="s">
        <v>159</v>
      </c>
      <c r="D13298">
        <v>56.879600000000003</v>
      </c>
      <c r="E13298">
        <v>24.603200000000001</v>
      </c>
      <c r="F13298">
        <v>0</v>
      </c>
      <c r="G13298" s="2">
        <v>43862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</row>
    <row r="13299" spans="1:13" x14ac:dyDescent="0.3">
      <c r="A13299">
        <v>13297</v>
      </c>
      <c r="B13299" s="1" t="s">
        <v>9</v>
      </c>
      <c r="C13299" s="1" t="s">
        <v>159</v>
      </c>
      <c r="D13299">
        <v>56.879600000000003</v>
      </c>
      <c r="E13299">
        <v>24.603200000000001</v>
      </c>
      <c r="F13299">
        <v>0</v>
      </c>
      <c r="G13299" s="2">
        <v>43863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</row>
    <row r="13300" spans="1:13" x14ac:dyDescent="0.3">
      <c r="A13300">
        <v>13298</v>
      </c>
      <c r="B13300" s="1" t="s">
        <v>9</v>
      </c>
      <c r="C13300" s="1" t="s">
        <v>159</v>
      </c>
      <c r="D13300">
        <v>56.879600000000003</v>
      </c>
      <c r="E13300">
        <v>24.603200000000001</v>
      </c>
      <c r="F13300">
        <v>0</v>
      </c>
      <c r="G13300" s="2">
        <v>43864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59</v>
      </c>
      <c r="D13301">
        <v>56.879600000000003</v>
      </c>
      <c r="E13301">
        <v>24.603200000000001</v>
      </c>
      <c r="F13301">
        <v>0</v>
      </c>
      <c r="G13301" s="2">
        <v>43865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59</v>
      </c>
      <c r="D13302">
        <v>56.879600000000003</v>
      </c>
      <c r="E13302">
        <v>24.603200000000001</v>
      </c>
      <c r="F13302">
        <v>0</v>
      </c>
      <c r="G13302" s="2">
        <v>43866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59</v>
      </c>
      <c r="D13303">
        <v>56.879600000000003</v>
      </c>
      <c r="E13303">
        <v>24.603200000000001</v>
      </c>
      <c r="F13303">
        <v>0</v>
      </c>
      <c r="G13303" s="2">
        <v>43867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59</v>
      </c>
      <c r="D13304">
        <v>56.879600000000003</v>
      </c>
      <c r="E13304">
        <v>24.603200000000001</v>
      </c>
      <c r="F13304">
        <v>0</v>
      </c>
      <c r="G13304" s="2">
        <v>43868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59</v>
      </c>
      <c r="D13305">
        <v>56.879600000000003</v>
      </c>
      <c r="E13305">
        <v>24.603200000000001</v>
      </c>
      <c r="F13305">
        <v>0</v>
      </c>
      <c r="G13305" s="2">
        <v>43869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59</v>
      </c>
      <c r="D13306">
        <v>56.879600000000003</v>
      </c>
      <c r="E13306">
        <v>24.603200000000001</v>
      </c>
      <c r="F13306">
        <v>0</v>
      </c>
      <c r="G13306" s="2">
        <v>4387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59</v>
      </c>
      <c r="D13307">
        <v>56.879600000000003</v>
      </c>
      <c r="E13307">
        <v>24.603200000000001</v>
      </c>
      <c r="F13307">
        <v>0</v>
      </c>
      <c r="G13307" s="2">
        <v>43871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59</v>
      </c>
      <c r="D13308">
        <v>56.879600000000003</v>
      </c>
      <c r="E13308">
        <v>24.603200000000001</v>
      </c>
      <c r="F13308">
        <v>0</v>
      </c>
      <c r="G13308" s="2">
        <v>43872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59</v>
      </c>
      <c r="D13309">
        <v>56.879600000000003</v>
      </c>
      <c r="E13309">
        <v>24.603200000000001</v>
      </c>
      <c r="F13309">
        <v>0</v>
      </c>
      <c r="G13309" s="2">
        <v>43873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59</v>
      </c>
      <c r="D13310">
        <v>56.879600000000003</v>
      </c>
      <c r="E13310">
        <v>24.603200000000001</v>
      </c>
      <c r="F13310">
        <v>0</v>
      </c>
      <c r="G13310" s="2">
        <v>43874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59</v>
      </c>
      <c r="D13311">
        <v>56.879600000000003</v>
      </c>
      <c r="E13311">
        <v>24.603200000000001</v>
      </c>
      <c r="F13311">
        <v>0</v>
      </c>
      <c r="G13311" s="2">
        <v>43875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59</v>
      </c>
      <c r="D13312">
        <v>56.879600000000003</v>
      </c>
      <c r="E13312">
        <v>24.603200000000001</v>
      </c>
      <c r="F13312">
        <v>0</v>
      </c>
      <c r="G13312" s="2">
        <v>43876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59</v>
      </c>
      <c r="D13313">
        <v>56.879600000000003</v>
      </c>
      <c r="E13313">
        <v>24.603200000000001</v>
      </c>
      <c r="F13313">
        <v>0</v>
      </c>
      <c r="G13313" s="2">
        <v>43877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59</v>
      </c>
      <c r="D13314">
        <v>56.879600000000003</v>
      </c>
      <c r="E13314">
        <v>24.603200000000001</v>
      </c>
      <c r="F13314">
        <v>0</v>
      </c>
      <c r="G13314" s="2">
        <v>43878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59</v>
      </c>
      <c r="D13315">
        <v>56.879600000000003</v>
      </c>
      <c r="E13315">
        <v>24.603200000000001</v>
      </c>
      <c r="F13315">
        <v>0</v>
      </c>
      <c r="G13315" s="2">
        <v>43879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59</v>
      </c>
      <c r="D13316">
        <v>56.879600000000003</v>
      </c>
      <c r="E13316">
        <v>24.603200000000001</v>
      </c>
      <c r="F13316">
        <v>0</v>
      </c>
      <c r="G13316" s="2">
        <v>4388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59</v>
      </c>
      <c r="D13317">
        <v>56.879600000000003</v>
      </c>
      <c r="E13317">
        <v>24.603200000000001</v>
      </c>
      <c r="F13317">
        <v>0</v>
      </c>
      <c r="G13317" s="2">
        <v>43881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59</v>
      </c>
      <c r="D13318">
        <v>56.879600000000003</v>
      </c>
      <c r="E13318">
        <v>24.603200000000001</v>
      </c>
      <c r="F13318">
        <v>0</v>
      </c>
      <c r="G13318" s="2">
        <v>43882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59</v>
      </c>
      <c r="D13319">
        <v>56.879600000000003</v>
      </c>
      <c r="E13319">
        <v>24.603200000000001</v>
      </c>
      <c r="F13319">
        <v>0</v>
      </c>
      <c r="G13319" s="2">
        <v>43883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59</v>
      </c>
      <c r="D13320">
        <v>56.879600000000003</v>
      </c>
      <c r="E13320">
        <v>24.603200000000001</v>
      </c>
      <c r="F13320">
        <v>0</v>
      </c>
      <c r="G13320" s="2">
        <v>43884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59</v>
      </c>
      <c r="D13321">
        <v>56.879600000000003</v>
      </c>
      <c r="E13321">
        <v>24.603200000000001</v>
      </c>
      <c r="F13321">
        <v>0</v>
      </c>
      <c r="G13321" s="2">
        <v>43885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59</v>
      </c>
      <c r="D13322">
        <v>56.879600000000003</v>
      </c>
      <c r="E13322">
        <v>24.603200000000001</v>
      </c>
      <c r="F13322">
        <v>0</v>
      </c>
      <c r="G13322" s="2">
        <v>43886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59</v>
      </c>
      <c r="D13323">
        <v>56.879600000000003</v>
      </c>
      <c r="E13323">
        <v>24.603200000000001</v>
      </c>
      <c r="F13323">
        <v>0</v>
      </c>
      <c r="G13323" s="2">
        <v>43887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59</v>
      </c>
      <c r="D13324">
        <v>56.879600000000003</v>
      </c>
      <c r="E13324">
        <v>24.603200000000001</v>
      </c>
      <c r="F13324">
        <v>0</v>
      </c>
      <c r="G13324" s="2">
        <v>43888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59</v>
      </c>
      <c r="D13325">
        <v>56.879600000000003</v>
      </c>
      <c r="E13325">
        <v>24.603200000000001</v>
      </c>
      <c r="F13325">
        <v>0</v>
      </c>
      <c r="G13325" s="2">
        <v>43889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59</v>
      </c>
      <c r="D13326">
        <v>56.879600000000003</v>
      </c>
      <c r="E13326">
        <v>24.603200000000001</v>
      </c>
      <c r="F13326">
        <v>0</v>
      </c>
      <c r="G13326" s="2">
        <v>4389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59</v>
      </c>
      <c r="D13327">
        <v>56.879600000000003</v>
      </c>
      <c r="E13327">
        <v>24.603200000000001</v>
      </c>
      <c r="F13327">
        <v>0</v>
      </c>
      <c r="G13327" s="2">
        <v>43891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59</v>
      </c>
      <c r="D13328">
        <v>56.879600000000003</v>
      </c>
      <c r="E13328">
        <v>24.603200000000001</v>
      </c>
      <c r="F13328">
        <v>0</v>
      </c>
      <c r="G13328" s="2">
        <v>43892</v>
      </c>
      <c r="H13328">
        <v>1</v>
      </c>
      <c r="I13328">
        <v>1</v>
      </c>
      <c r="J13328">
        <v>0</v>
      </c>
      <c r="K13328">
        <v>0.33333333333333331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59</v>
      </c>
      <c r="D13329">
        <v>56.879600000000003</v>
      </c>
      <c r="E13329">
        <v>24.603200000000001</v>
      </c>
      <c r="F13329">
        <v>0</v>
      </c>
      <c r="G13329" s="2">
        <v>43893</v>
      </c>
      <c r="H13329">
        <v>0</v>
      </c>
      <c r="I13329">
        <v>1</v>
      </c>
      <c r="J13329">
        <v>0</v>
      </c>
      <c r="K13329">
        <v>0.33333333333333331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59</v>
      </c>
      <c r="D13330">
        <v>56.879600000000003</v>
      </c>
      <c r="E13330">
        <v>24.603200000000001</v>
      </c>
      <c r="F13330">
        <v>0</v>
      </c>
      <c r="G13330" s="2">
        <v>43894</v>
      </c>
      <c r="H13330">
        <v>0</v>
      </c>
      <c r="I13330">
        <v>1</v>
      </c>
      <c r="J13330">
        <v>0</v>
      </c>
      <c r="K13330">
        <v>0.33333333333333331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59</v>
      </c>
      <c r="D13331">
        <v>56.879600000000003</v>
      </c>
      <c r="E13331">
        <v>24.603200000000001</v>
      </c>
      <c r="F13331">
        <v>0</v>
      </c>
      <c r="G13331" s="2">
        <v>43895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59</v>
      </c>
      <c r="D13332">
        <v>56.879600000000003</v>
      </c>
      <c r="E13332">
        <v>24.603200000000001</v>
      </c>
      <c r="F13332">
        <v>0</v>
      </c>
      <c r="G13332" s="2">
        <v>43896</v>
      </c>
      <c r="H13332">
        <v>0</v>
      </c>
      <c r="I13332">
        <v>1</v>
      </c>
      <c r="J13332">
        <v>0</v>
      </c>
      <c r="K13332">
        <v>0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59</v>
      </c>
      <c r="D13333">
        <v>56.879600000000003</v>
      </c>
      <c r="E13333">
        <v>24.603200000000001</v>
      </c>
      <c r="F13333">
        <v>0</v>
      </c>
      <c r="G13333" s="2">
        <v>43897</v>
      </c>
      <c r="H13333">
        <v>0</v>
      </c>
      <c r="I13333">
        <v>1</v>
      </c>
      <c r="J13333">
        <v>0</v>
      </c>
      <c r="K13333">
        <v>0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59</v>
      </c>
      <c r="D13334">
        <v>56.879600000000003</v>
      </c>
      <c r="E13334">
        <v>24.603200000000001</v>
      </c>
      <c r="F13334">
        <v>0</v>
      </c>
      <c r="G13334" s="2">
        <v>43898</v>
      </c>
      <c r="H13334">
        <v>1</v>
      </c>
      <c r="I13334">
        <v>2</v>
      </c>
      <c r="J13334">
        <v>0</v>
      </c>
      <c r="K13334">
        <v>0.33333333333333331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59</v>
      </c>
      <c r="D13335">
        <v>56.879600000000003</v>
      </c>
      <c r="E13335">
        <v>24.603200000000001</v>
      </c>
      <c r="F13335">
        <v>0</v>
      </c>
      <c r="G13335" s="2">
        <v>43899</v>
      </c>
      <c r="H13335">
        <v>4</v>
      </c>
      <c r="I13335">
        <v>6</v>
      </c>
      <c r="J13335">
        <v>0</v>
      </c>
      <c r="K13335">
        <v>1.6666666666666667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59</v>
      </c>
      <c r="D13336">
        <v>56.879600000000003</v>
      </c>
      <c r="E13336">
        <v>24.603200000000001</v>
      </c>
      <c r="F13336">
        <v>0</v>
      </c>
      <c r="G13336" s="2">
        <v>43900</v>
      </c>
      <c r="H13336">
        <v>2</v>
      </c>
      <c r="I13336">
        <v>8</v>
      </c>
      <c r="J13336">
        <v>0</v>
      </c>
      <c r="K13336">
        <v>2.333333333333333</v>
      </c>
      <c r="L13336">
        <v>0</v>
      </c>
      <c r="M13336">
        <v>0</v>
      </c>
    </row>
    <row r="13337" spans="1:13" x14ac:dyDescent="0.3">
      <c r="A13337">
        <v>13335</v>
      </c>
      <c r="B13337" s="1" t="s">
        <v>9</v>
      </c>
      <c r="C13337" s="1" t="s">
        <v>159</v>
      </c>
      <c r="D13337">
        <v>56.879600000000003</v>
      </c>
      <c r="E13337">
        <v>24.603200000000001</v>
      </c>
      <c r="F13337">
        <v>0</v>
      </c>
      <c r="G13337" s="2">
        <v>43901</v>
      </c>
      <c r="H13337">
        <v>2</v>
      </c>
      <c r="I13337">
        <v>10</v>
      </c>
      <c r="J13337">
        <v>0</v>
      </c>
      <c r="K13337">
        <v>2.6666666666666665</v>
      </c>
      <c r="L13337">
        <v>0</v>
      </c>
      <c r="M13337">
        <v>0</v>
      </c>
    </row>
    <row r="13338" spans="1:13" x14ac:dyDescent="0.3">
      <c r="A13338">
        <v>13336</v>
      </c>
      <c r="B13338" s="1" t="s">
        <v>9</v>
      </c>
      <c r="C13338" s="1" t="s">
        <v>159</v>
      </c>
      <c r="D13338">
        <v>56.879600000000003</v>
      </c>
      <c r="E13338">
        <v>24.603200000000001</v>
      </c>
      <c r="F13338">
        <v>0</v>
      </c>
      <c r="G13338" s="2">
        <v>43902</v>
      </c>
      <c r="H13338">
        <v>0</v>
      </c>
      <c r="I13338">
        <v>10</v>
      </c>
      <c r="J13338">
        <v>0</v>
      </c>
      <c r="K13338">
        <v>1.3333333333333333</v>
      </c>
      <c r="L13338">
        <v>0</v>
      </c>
      <c r="M13338">
        <v>0</v>
      </c>
    </row>
    <row r="13339" spans="1:13" x14ac:dyDescent="0.3">
      <c r="A13339">
        <v>13337</v>
      </c>
      <c r="B13339" s="1" t="s">
        <v>9</v>
      </c>
      <c r="C13339" s="1" t="s">
        <v>159</v>
      </c>
      <c r="D13339">
        <v>56.879600000000003</v>
      </c>
      <c r="E13339">
        <v>24.603200000000001</v>
      </c>
      <c r="F13339">
        <v>0</v>
      </c>
      <c r="G13339" s="2">
        <v>43903</v>
      </c>
      <c r="H13339">
        <v>7</v>
      </c>
      <c r="I13339">
        <v>17</v>
      </c>
      <c r="J13339">
        <v>0</v>
      </c>
      <c r="K13339">
        <v>3</v>
      </c>
      <c r="L13339">
        <v>0</v>
      </c>
      <c r="M13339">
        <v>0</v>
      </c>
    </row>
    <row r="13340" spans="1:13" x14ac:dyDescent="0.3">
      <c r="A13340">
        <v>13338</v>
      </c>
      <c r="B13340" s="1" t="s">
        <v>9</v>
      </c>
      <c r="C13340" s="1" t="s">
        <v>159</v>
      </c>
      <c r="D13340">
        <v>56.879600000000003</v>
      </c>
      <c r="E13340">
        <v>24.603200000000001</v>
      </c>
      <c r="F13340">
        <v>0</v>
      </c>
      <c r="G13340" s="2">
        <v>43904</v>
      </c>
      <c r="H13340">
        <v>9</v>
      </c>
      <c r="I13340">
        <v>26</v>
      </c>
      <c r="J13340">
        <v>0</v>
      </c>
      <c r="K13340">
        <v>5.333333333333333</v>
      </c>
      <c r="L13340">
        <v>0</v>
      </c>
      <c r="M13340">
        <v>0</v>
      </c>
    </row>
    <row r="13341" spans="1:13" x14ac:dyDescent="0.3">
      <c r="A13341">
        <v>13339</v>
      </c>
      <c r="B13341" s="1" t="s">
        <v>9</v>
      </c>
      <c r="C13341" s="1" t="s">
        <v>159</v>
      </c>
      <c r="D13341">
        <v>56.879600000000003</v>
      </c>
      <c r="E13341">
        <v>24.603200000000001</v>
      </c>
      <c r="F13341">
        <v>0</v>
      </c>
      <c r="G13341" s="2">
        <v>43905</v>
      </c>
      <c r="H13341">
        <v>4</v>
      </c>
      <c r="I13341">
        <v>30</v>
      </c>
      <c r="J13341">
        <v>0</v>
      </c>
      <c r="K13341">
        <v>6.6666666666666679</v>
      </c>
      <c r="L13341">
        <v>0</v>
      </c>
      <c r="M13341">
        <v>0</v>
      </c>
    </row>
    <row r="13342" spans="1:13" x14ac:dyDescent="0.3">
      <c r="A13342">
        <v>13340</v>
      </c>
      <c r="B13342" s="1" t="s">
        <v>9</v>
      </c>
      <c r="C13342" s="1" t="s">
        <v>159</v>
      </c>
      <c r="D13342">
        <v>56.879600000000003</v>
      </c>
      <c r="E13342">
        <v>24.603200000000001</v>
      </c>
      <c r="F13342">
        <v>0</v>
      </c>
      <c r="G13342" s="2">
        <v>43906</v>
      </c>
      <c r="H13342">
        <v>4</v>
      </c>
      <c r="I13342">
        <v>34</v>
      </c>
      <c r="J13342">
        <v>0</v>
      </c>
      <c r="K13342">
        <v>5.6666666666666679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59</v>
      </c>
      <c r="D13343">
        <v>56.879600000000003</v>
      </c>
      <c r="E13343">
        <v>24.603200000000001</v>
      </c>
      <c r="F13343">
        <v>0</v>
      </c>
      <c r="G13343" s="2">
        <v>43907</v>
      </c>
      <c r="H13343">
        <v>15</v>
      </c>
      <c r="I13343">
        <v>49</v>
      </c>
      <c r="J13343">
        <v>0</v>
      </c>
      <c r="K13343">
        <v>7.6666666666666679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59</v>
      </c>
      <c r="D13344">
        <v>56.879600000000003</v>
      </c>
      <c r="E13344">
        <v>24.603200000000001</v>
      </c>
      <c r="F13344">
        <v>0</v>
      </c>
      <c r="G13344" s="2">
        <v>43908</v>
      </c>
      <c r="H13344">
        <v>22</v>
      </c>
      <c r="I13344">
        <v>71</v>
      </c>
      <c r="J13344">
        <v>0</v>
      </c>
      <c r="K13344">
        <v>13.666666666666664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59</v>
      </c>
      <c r="D13345">
        <v>56.879600000000003</v>
      </c>
      <c r="E13345">
        <v>24.603200000000001</v>
      </c>
      <c r="F13345">
        <v>0</v>
      </c>
      <c r="G13345" s="2">
        <v>43909</v>
      </c>
      <c r="H13345">
        <v>15</v>
      </c>
      <c r="I13345">
        <v>86</v>
      </c>
      <c r="J13345">
        <v>0</v>
      </c>
      <c r="K13345">
        <v>17.333333333333332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59</v>
      </c>
      <c r="D13346">
        <v>56.879600000000003</v>
      </c>
      <c r="E13346">
        <v>24.603200000000001</v>
      </c>
      <c r="F13346">
        <v>0</v>
      </c>
      <c r="G13346" s="2">
        <v>43910</v>
      </c>
      <c r="H13346">
        <v>25</v>
      </c>
      <c r="I13346">
        <v>111</v>
      </c>
      <c r="J13346">
        <v>0</v>
      </c>
      <c r="K13346">
        <v>20.666666666666668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59</v>
      </c>
      <c r="D13347">
        <v>56.879600000000003</v>
      </c>
      <c r="E13347">
        <v>24.603200000000001</v>
      </c>
      <c r="F13347">
        <v>-0.48</v>
      </c>
      <c r="G13347" s="2">
        <v>43911</v>
      </c>
      <c r="H13347">
        <v>13</v>
      </c>
      <c r="I13347">
        <v>124</v>
      </c>
      <c r="J13347">
        <v>0</v>
      </c>
      <c r="K13347">
        <v>17.666666666666668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59</v>
      </c>
      <c r="D13348">
        <v>56.879600000000003</v>
      </c>
      <c r="E13348">
        <v>24.603200000000001</v>
      </c>
      <c r="F13348">
        <v>0.15384615384615385</v>
      </c>
      <c r="G13348" s="2">
        <v>43912</v>
      </c>
      <c r="H13348">
        <v>15</v>
      </c>
      <c r="I13348">
        <v>139</v>
      </c>
      <c r="J13348">
        <v>0</v>
      </c>
      <c r="K13348">
        <v>17.666666666666668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59</v>
      </c>
      <c r="D13349">
        <v>56.879600000000003</v>
      </c>
      <c r="E13349">
        <v>24.603200000000001</v>
      </c>
      <c r="F13349">
        <v>1.7333333333333334</v>
      </c>
      <c r="G13349" s="2">
        <v>43913</v>
      </c>
      <c r="H13349">
        <v>41</v>
      </c>
      <c r="I13349">
        <v>180</v>
      </c>
      <c r="J13349">
        <v>0</v>
      </c>
      <c r="K13349">
        <v>23</v>
      </c>
      <c r="L13349">
        <v>0</v>
      </c>
      <c r="M13349">
        <v>0</v>
      </c>
    </row>
    <row r="13350" spans="1:13" x14ac:dyDescent="0.3">
      <c r="A13350">
        <v>13348</v>
      </c>
      <c r="B13350" s="1" t="s">
        <v>9</v>
      </c>
      <c r="C13350" s="1" t="s">
        <v>159</v>
      </c>
      <c r="D13350">
        <v>56.879600000000003</v>
      </c>
      <c r="E13350">
        <v>24.603200000000001</v>
      </c>
      <c r="F13350">
        <v>-0.58536585365853655</v>
      </c>
      <c r="G13350" s="2">
        <v>43914</v>
      </c>
      <c r="H13350">
        <v>17</v>
      </c>
      <c r="I13350">
        <v>197</v>
      </c>
      <c r="J13350">
        <v>0</v>
      </c>
      <c r="K13350">
        <v>24.333333333333329</v>
      </c>
      <c r="L13350">
        <v>0</v>
      </c>
      <c r="M13350">
        <v>0</v>
      </c>
    </row>
    <row r="13351" spans="1:13" x14ac:dyDescent="0.3">
      <c r="A13351">
        <v>13349</v>
      </c>
      <c r="B13351" s="1" t="s">
        <v>9</v>
      </c>
      <c r="C13351" s="1" t="s">
        <v>159</v>
      </c>
      <c r="D13351">
        <v>56.879600000000003</v>
      </c>
      <c r="E13351">
        <v>24.603200000000001</v>
      </c>
      <c r="F13351">
        <v>0.41176470588235292</v>
      </c>
      <c r="G13351" s="2">
        <v>43915</v>
      </c>
      <c r="H13351">
        <v>24</v>
      </c>
      <c r="I13351">
        <v>221</v>
      </c>
      <c r="J13351">
        <v>0</v>
      </c>
      <c r="K13351">
        <v>27.333333333333329</v>
      </c>
      <c r="L13351">
        <v>0</v>
      </c>
      <c r="M13351">
        <v>0</v>
      </c>
    </row>
    <row r="13352" spans="1:13" x14ac:dyDescent="0.3">
      <c r="A13352">
        <v>13350</v>
      </c>
      <c r="B13352" s="1" t="s">
        <v>9</v>
      </c>
      <c r="C13352" s="1" t="s">
        <v>159</v>
      </c>
      <c r="D13352">
        <v>56.879600000000003</v>
      </c>
      <c r="E13352">
        <v>24.603200000000001</v>
      </c>
      <c r="F13352">
        <v>-4.1666666666666657E-2</v>
      </c>
      <c r="G13352" s="2">
        <v>43916</v>
      </c>
      <c r="H13352">
        <v>23</v>
      </c>
      <c r="I13352">
        <v>244</v>
      </c>
      <c r="J13352">
        <v>0</v>
      </c>
      <c r="K13352">
        <v>21.333333333333329</v>
      </c>
      <c r="L13352">
        <v>0</v>
      </c>
      <c r="M13352">
        <v>0</v>
      </c>
    </row>
    <row r="13353" spans="1:13" x14ac:dyDescent="0.3">
      <c r="A13353">
        <v>13351</v>
      </c>
      <c r="B13353" s="1" t="s">
        <v>9</v>
      </c>
      <c r="C13353" s="1" t="s">
        <v>159</v>
      </c>
      <c r="D13353">
        <v>56.879600000000003</v>
      </c>
      <c r="E13353">
        <v>24.603200000000001</v>
      </c>
      <c r="F13353">
        <v>0.56521739130434778</v>
      </c>
      <c r="G13353" s="2">
        <v>43917</v>
      </c>
      <c r="H13353">
        <v>36</v>
      </c>
      <c r="I13353">
        <v>280</v>
      </c>
      <c r="J13353">
        <v>0</v>
      </c>
      <c r="K13353">
        <v>27.666666666666671</v>
      </c>
      <c r="L13353">
        <v>0</v>
      </c>
      <c r="M13353">
        <v>0</v>
      </c>
    </row>
    <row r="13354" spans="1:13" x14ac:dyDescent="0.3">
      <c r="A13354">
        <v>13352</v>
      </c>
      <c r="B13354" s="1" t="s">
        <v>9</v>
      </c>
      <c r="C13354" s="1" t="s">
        <v>159</v>
      </c>
      <c r="D13354">
        <v>56.879600000000003</v>
      </c>
      <c r="E13354">
        <v>24.603200000000001</v>
      </c>
      <c r="F13354">
        <v>-0.30555555555555558</v>
      </c>
      <c r="G13354" s="2">
        <v>43918</v>
      </c>
      <c r="H13354">
        <v>25</v>
      </c>
      <c r="I13354">
        <v>305</v>
      </c>
      <c r="J13354">
        <v>0</v>
      </c>
      <c r="K13354">
        <v>28</v>
      </c>
      <c r="L13354">
        <v>0</v>
      </c>
      <c r="M13354">
        <v>0</v>
      </c>
    </row>
    <row r="13355" spans="1:13" x14ac:dyDescent="0.3">
      <c r="A13355">
        <v>13353</v>
      </c>
      <c r="B13355" s="1" t="s">
        <v>9</v>
      </c>
      <c r="C13355" s="1" t="s">
        <v>159</v>
      </c>
      <c r="D13355">
        <v>56.879600000000003</v>
      </c>
      <c r="E13355">
        <v>24.603200000000001</v>
      </c>
      <c r="F13355">
        <v>0.68</v>
      </c>
      <c r="G13355" s="2">
        <v>43919</v>
      </c>
      <c r="H13355">
        <v>42</v>
      </c>
      <c r="I13355">
        <v>347</v>
      </c>
      <c r="J13355">
        <v>0</v>
      </c>
      <c r="K13355">
        <v>34.333333333333336</v>
      </c>
      <c r="L13355">
        <v>0</v>
      </c>
      <c r="M13355">
        <v>0</v>
      </c>
    </row>
    <row r="13356" spans="1:13" x14ac:dyDescent="0.3">
      <c r="A13356">
        <v>13354</v>
      </c>
      <c r="B13356" s="1" t="s">
        <v>9</v>
      </c>
      <c r="C13356" s="1" t="s">
        <v>159</v>
      </c>
      <c r="D13356">
        <v>56.879600000000003</v>
      </c>
      <c r="E13356">
        <v>24.603200000000001</v>
      </c>
      <c r="F13356">
        <v>-0.30952380952380953</v>
      </c>
      <c r="G13356" s="2">
        <v>43920</v>
      </c>
      <c r="H13356">
        <v>29</v>
      </c>
      <c r="I13356">
        <v>376</v>
      </c>
      <c r="J13356">
        <v>0</v>
      </c>
      <c r="K13356">
        <v>32</v>
      </c>
      <c r="L13356">
        <v>0</v>
      </c>
      <c r="M13356">
        <v>0</v>
      </c>
    </row>
    <row r="13357" spans="1:13" x14ac:dyDescent="0.3">
      <c r="A13357">
        <v>13355</v>
      </c>
      <c r="B13357" s="1" t="s">
        <v>9</v>
      </c>
      <c r="C13357" s="1" t="s">
        <v>159</v>
      </c>
      <c r="D13357">
        <v>56.879600000000003</v>
      </c>
      <c r="E13357">
        <v>24.603200000000001</v>
      </c>
      <c r="F13357">
        <v>-0.2413793103448276</v>
      </c>
      <c r="G13357" s="2">
        <v>43921</v>
      </c>
      <c r="H13357">
        <v>22</v>
      </c>
      <c r="I13357">
        <v>398</v>
      </c>
      <c r="J13357">
        <v>0</v>
      </c>
      <c r="K13357">
        <v>31</v>
      </c>
      <c r="L13357">
        <v>0</v>
      </c>
      <c r="M13357">
        <v>0</v>
      </c>
    </row>
    <row r="13358" spans="1:13" x14ac:dyDescent="0.3">
      <c r="A13358">
        <v>13356</v>
      </c>
      <c r="B13358" s="1" t="s">
        <v>9</v>
      </c>
      <c r="C13358" s="1" t="s">
        <v>159</v>
      </c>
      <c r="D13358">
        <v>56.879600000000003</v>
      </c>
      <c r="E13358">
        <v>24.603200000000001</v>
      </c>
      <c r="F13358">
        <v>1.1818181818181821</v>
      </c>
      <c r="G13358" s="2">
        <v>43922</v>
      </c>
      <c r="H13358">
        <v>48</v>
      </c>
      <c r="I13358">
        <v>446</v>
      </c>
      <c r="J13358">
        <v>1</v>
      </c>
      <c r="K13358">
        <v>33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59</v>
      </c>
      <c r="D13359">
        <v>56.879600000000003</v>
      </c>
      <c r="E13359">
        <v>24.603200000000001</v>
      </c>
      <c r="F13359">
        <v>-0.75</v>
      </c>
      <c r="G13359" s="2">
        <v>43923</v>
      </c>
      <c r="H13359">
        <v>12</v>
      </c>
      <c r="I13359">
        <v>458</v>
      </c>
      <c r="J13359">
        <v>2</v>
      </c>
      <c r="K13359">
        <v>27.333333333333329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59</v>
      </c>
      <c r="D13360">
        <v>56.879600000000003</v>
      </c>
      <c r="E13360">
        <v>24.603200000000001</v>
      </c>
      <c r="F13360">
        <v>1.9166666666666667</v>
      </c>
      <c r="G13360" s="2">
        <v>43924</v>
      </c>
      <c r="H13360">
        <v>35</v>
      </c>
      <c r="I13360">
        <v>493</v>
      </c>
      <c r="J13360">
        <v>3</v>
      </c>
      <c r="K13360">
        <v>31.666666666666671</v>
      </c>
      <c r="L13360">
        <v>1</v>
      </c>
      <c r="M13360">
        <v>1</v>
      </c>
    </row>
    <row r="13361" spans="1:13" x14ac:dyDescent="0.3">
      <c r="A13361">
        <v>13359</v>
      </c>
      <c r="B13361" s="1" t="s">
        <v>9</v>
      </c>
      <c r="C13361" s="1" t="s">
        <v>159</v>
      </c>
      <c r="D13361">
        <v>56.879600000000003</v>
      </c>
      <c r="E13361">
        <v>24.603200000000001</v>
      </c>
      <c r="F13361">
        <v>-0.54285714285714282</v>
      </c>
      <c r="G13361" s="2">
        <v>43925</v>
      </c>
      <c r="H13361">
        <v>16</v>
      </c>
      <c r="I13361">
        <v>509</v>
      </c>
      <c r="J13361">
        <v>4</v>
      </c>
      <c r="K13361">
        <v>21</v>
      </c>
      <c r="L13361">
        <v>0</v>
      </c>
      <c r="M13361">
        <v>1</v>
      </c>
    </row>
    <row r="13362" spans="1:13" x14ac:dyDescent="0.3">
      <c r="A13362">
        <v>13360</v>
      </c>
      <c r="B13362" s="1" t="s">
        <v>9</v>
      </c>
      <c r="C13362" s="1" t="s">
        <v>159</v>
      </c>
      <c r="D13362">
        <v>56.879600000000003</v>
      </c>
      <c r="E13362">
        <v>24.603200000000001</v>
      </c>
      <c r="F13362">
        <v>0.5</v>
      </c>
      <c r="G13362" s="2">
        <v>43926</v>
      </c>
      <c r="H13362">
        <v>24</v>
      </c>
      <c r="I13362">
        <v>533</v>
      </c>
      <c r="J13362">
        <v>5</v>
      </c>
      <c r="K13362">
        <v>25</v>
      </c>
      <c r="L13362">
        <v>0</v>
      </c>
      <c r="M13362">
        <v>1</v>
      </c>
    </row>
    <row r="13363" spans="1:13" x14ac:dyDescent="0.3">
      <c r="A13363">
        <v>13361</v>
      </c>
      <c r="B13363" s="1" t="s">
        <v>9</v>
      </c>
      <c r="C13363" s="1" t="s">
        <v>159</v>
      </c>
      <c r="D13363">
        <v>56.879600000000003</v>
      </c>
      <c r="E13363">
        <v>24.603200000000001</v>
      </c>
      <c r="F13363">
        <v>-0.625</v>
      </c>
      <c r="G13363" s="2">
        <v>43927</v>
      </c>
      <c r="H13363">
        <v>9</v>
      </c>
      <c r="I13363">
        <v>542</v>
      </c>
      <c r="J13363">
        <v>6</v>
      </c>
      <c r="K13363">
        <v>16.333333333333332</v>
      </c>
      <c r="L13363">
        <v>0</v>
      </c>
      <c r="M13363">
        <v>1</v>
      </c>
    </row>
    <row r="13364" spans="1:13" x14ac:dyDescent="0.3">
      <c r="A13364">
        <v>13362</v>
      </c>
      <c r="B13364" s="1" t="s">
        <v>9</v>
      </c>
      <c r="C13364" s="1" t="s">
        <v>159</v>
      </c>
      <c r="D13364">
        <v>56.879600000000003</v>
      </c>
      <c r="E13364">
        <v>24.603200000000001</v>
      </c>
      <c r="F13364">
        <v>-0.33333333333333331</v>
      </c>
      <c r="G13364" s="2">
        <v>43928</v>
      </c>
      <c r="H13364">
        <v>6</v>
      </c>
      <c r="I13364">
        <v>548</v>
      </c>
      <c r="J13364">
        <v>7</v>
      </c>
      <c r="K13364">
        <v>13</v>
      </c>
      <c r="L13364">
        <v>1</v>
      </c>
      <c r="M13364">
        <v>2</v>
      </c>
    </row>
    <row r="13365" spans="1:13" x14ac:dyDescent="0.3">
      <c r="A13365">
        <v>13363</v>
      </c>
      <c r="B13365" s="1" t="s">
        <v>9</v>
      </c>
      <c r="C13365" s="1" t="s">
        <v>159</v>
      </c>
      <c r="D13365">
        <v>56.879600000000003</v>
      </c>
      <c r="E13365">
        <v>24.603200000000001</v>
      </c>
      <c r="F13365">
        <v>3.8333333333333335</v>
      </c>
      <c r="G13365" s="2">
        <v>43929</v>
      </c>
      <c r="H13365">
        <v>29</v>
      </c>
      <c r="I13365">
        <v>577</v>
      </c>
      <c r="J13365">
        <v>8</v>
      </c>
      <c r="K13365">
        <v>14.666666666666664</v>
      </c>
      <c r="L13365">
        <v>0</v>
      </c>
      <c r="M13365">
        <v>2</v>
      </c>
    </row>
    <row r="13366" spans="1:13" x14ac:dyDescent="0.3">
      <c r="A13366">
        <v>13364</v>
      </c>
      <c r="B13366" s="1" t="s">
        <v>9</v>
      </c>
      <c r="C13366" s="1" t="s">
        <v>159</v>
      </c>
      <c r="D13366">
        <v>56.879600000000003</v>
      </c>
      <c r="E13366">
        <v>24.603200000000001</v>
      </c>
      <c r="F13366">
        <v>-0.58620689655172409</v>
      </c>
      <c r="G13366" s="2">
        <v>43930</v>
      </c>
      <c r="H13366">
        <v>12</v>
      </c>
      <c r="I13366">
        <v>589</v>
      </c>
      <c r="J13366">
        <v>9</v>
      </c>
      <c r="K13366">
        <v>15.666666666666664</v>
      </c>
      <c r="L13366">
        <v>1</v>
      </c>
      <c r="M13366">
        <v>3</v>
      </c>
    </row>
    <row r="13367" spans="1:13" x14ac:dyDescent="0.3">
      <c r="A13367">
        <v>13365</v>
      </c>
      <c r="B13367" s="1" t="s">
        <v>9</v>
      </c>
      <c r="C13367" s="1" t="s">
        <v>159</v>
      </c>
      <c r="D13367">
        <v>56.879600000000003</v>
      </c>
      <c r="E13367">
        <v>24.603200000000001</v>
      </c>
      <c r="F13367">
        <v>0.91666666666666663</v>
      </c>
      <c r="G13367" s="2">
        <v>43931</v>
      </c>
      <c r="H13367">
        <v>23</v>
      </c>
      <c r="I13367">
        <v>612</v>
      </c>
      <c r="J13367">
        <v>10</v>
      </c>
      <c r="K13367">
        <v>21.333333333333329</v>
      </c>
      <c r="L13367">
        <v>0</v>
      </c>
      <c r="M13367">
        <v>3</v>
      </c>
    </row>
    <row r="13368" spans="1:13" x14ac:dyDescent="0.3">
      <c r="A13368">
        <v>13366</v>
      </c>
      <c r="B13368" s="1" t="s">
        <v>9</v>
      </c>
      <c r="C13368" s="1" t="s">
        <v>159</v>
      </c>
      <c r="D13368">
        <v>56.879600000000003</v>
      </c>
      <c r="E13368">
        <v>24.603200000000001</v>
      </c>
      <c r="F13368">
        <v>-0.21739130434782608</v>
      </c>
      <c r="G13368" s="2">
        <v>43932</v>
      </c>
      <c r="H13368">
        <v>18</v>
      </c>
      <c r="I13368">
        <v>630</v>
      </c>
      <c r="J13368">
        <v>11</v>
      </c>
      <c r="K13368">
        <v>17.666666666666668</v>
      </c>
      <c r="L13368">
        <v>0</v>
      </c>
      <c r="M13368">
        <v>3</v>
      </c>
    </row>
    <row r="13369" spans="1:13" x14ac:dyDescent="0.3">
      <c r="A13369">
        <v>13367</v>
      </c>
      <c r="B13369" s="1" t="s">
        <v>9</v>
      </c>
      <c r="C13369" s="1" t="s">
        <v>159</v>
      </c>
      <c r="D13369">
        <v>56.879600000000003</v>
      </c>
      <c r="E13369">
        <v>24.603200000000001</v>
      </c>
      <c r="F13369">
        <v>0.16666666666666666</v>
      </c>
      <c r="G13369" s="2">
        <v>43933</v>
      </c>
      <c r="H13369">
        <v>21</v>
      </c>
      <c r="I13369">
        <v>651</v>
      </c>
      <c r="J13369">
        <v>12</v>
      </c>
      <c r="K13369">
        <v>20.666666666666668</v>
      </c>
      <c r="L13369">
        <v>2</v>
      </c>
      <c r="M13369">
        <v>5</v>
      </c>
    </row>
    <row r="13370" spans="1:13" x14ac:dyDescent="0.3">
      <c r="A13370">
        <v>13368</v>
      </c>
      <c r="B13370" s="1" t="s">
        <v>9</v>
      </c>
      <c r="C13370" s="1" t="s">
        <v>159</v>
      </c>
      <c r="D13370">
        <v>56.879600000000003</v>
      </c>
      <c r="E13370">
        <v>24.603200000000001</v>
      </c>
      <c r="F13370">
        <v>-0.80952380952380953</v>
      </c>
      <c r="G13370" s="2">
        <v>43934</v>
      </c>
      <c r="H13370">
        <v>4</v>
      </c>
      <c r="I13370">
        <v>655</v>
      </c>
      <c r="J13370">
        <v>13</v>
      </c>
      <c r="K13370">
        <v>14.333333333333336</v>
      </c>
      <c r="L13370">
        <v>0</v>
      </c>
      <c r="M13370">
        <v>5</v>
      </c>
    </row>
    <row r="13371" spans="1:13" x14ac:dyDescent="0.3">
      <c r="A13371">
        <v>13369</v>
      </c>
      <c r="B13371" s="1" t="s">
        <v>9</v>
      </c>
      <c r="C13371" s="1" t="s">
        <v>159</v>
      </c>
      <c r="D13371">
        <v>56.879600000000003</v>
      </c>
      <c r="E13371">
        <v>24.603200000000001</v>
      </c>
      <c r="F13371">
        <v>-0.5</v>
      </c>
      <c r="G13371" s="2">
        <v>43935</v>
      </c>
      <c r="H13371">
        <v>2</v>
      </c>
      <c r="I13371">
        <v>657</v>
      </c>
      <c r="J13371">
        <v>14</v>
      </c>
      <c r="K13371">
        <v>9</v>
      </c>
      <c r="L13371">
        <v>0</v>
      </c>
      <c r="M13371">
        <v>5</v>
      </c>
    </row>
    <row r="13372" spans="1:13" x14ac:dyDescent="0.3">
      <c r="A13372">
        <v>13370</v>
      </c>
      <c r="B13372" s="1" t="s">
        <v>9</v>
      </c>
      <c r="C13372" s="1" t="s">
        <v>159</v>
      </c>
      <c r="D13372">
        <v>56.879600000000003</v>
      </c>
      <c r="E13372">
        <v>24.603200000000001</v>
      </c>
      <c r="F13372">
        <v>3.5</v>
      </c>
      <c r="G13372" s="2">
        <v>43936</v>
      </c>
      <c r="H13372">
        <v>9</v>
      </c>
      <c r="I13372">
        <v>666</v>
      </c>
      <c r="J13372">
        <v>15</v>
      </c>
      <c r="K13372">
        <v>5</v>
      </c>
      <c r="L13372">
        <v>0</v>
      </c>
      <c r="M13372">
        <v>5</v>
      </c>
    </row>
    <row r="13373" spans="1:13" x14ac:dyDescent="0.3">
      <c r="A13373">
        <v>13371</v>
      </c>
      <c r="B13373" s="1" t="s">
        <v>9</v>
      </c>
      <c r="C13373" s="1" t="s">
        <v>159</v>
      </c>
      <c r="D13373">
        <v>56.879600000000003</v>
      </c>
      <c r="E13373">
        <v>24.603200000000001</v>
      </c>
      <c r="F13373">
        <v>0</v>
      </c>
      <c r="G13373" s="2">
        <v>43937</v>
      </c>
      <c r="H13373">
        <v>9</v>
      </c>
      <c r="I13373">
        <v>675</v>
      </c>
      <c r="J13373">
        <v>16</v>
      </c>
      <c r="K13373">
        <v>6.6666666666666679</v>
      </c>
      <c r="L13373">
        <v>0</v>
      </c>
      <c r="M13373">
        <v>5</v>
      </c>
    </row>
    <row r="13374" spans="1:13" x14ac:dyDescent="0.3">
      <c r="A13374">
        <v>13372</v>
      </c>
      <c r="B13374" s="1" t="s">
        <v>9</v>
      </c>
      <c r="C13374" s="1" t="s">
        <v>159</v>
      </c>
      <c r="D13374">
        <v>56.879600000000003</v>
      </c>
      <c r="E13374">
        <v>24.603200000000001</v>
      </c>
      <c r="F13374">
        <v>-0.22222222222222221</v>
      </c>
      <c r="G13374" s="2">
        <v>43938</v>
      </c>
      <c r="H13374">
        <v>7</v>
      </c>
      <c r="I13374">
        <v>682</v>
      </c>
      <c r="J13374">
        <v>17</v>
      </c>
      <c r="K13374">
        <v>8.3333333333333339</v>
      </c>
      <c r="L13374">
        <v>0</v>
      </c>
      <c r="M13374">
        <v>5</v>
      </c>
    </row>
    <row r="13375" spans="1:13" x14ac:dyDescent="0.3">
      <c r="A13375">
        <v>13373</v>
      </c>
      <c r="B13375" s="1" t="s">
        <v>9</v>
      </c>
      <c r="C13375" s="1" t="s">
        <v>159</v>
      </c>
      <c r="D13375">
        <v>56.879600000000003</v>
      </c>
      <c r="E13375">
        <v>24.603200000000001</v>
      </c>
      <c r="F13375">
        <v>3.2857142857142856</v>
      </c>
      <c r="G13375" s="2">
        <v>43939</v>
      </c>
      <c r="H13375">
        <v>30</v>
      </c>
      <c r="I13375">
        <v>712</v>
      </c>
      <c r="J13375">
        <v>18</v>
      </c>
      <c r="K13375">
        <v>15.333333333333336</v>
      </c>
      <c r="L13375">
        <v>0</v>
      </c>
      <c r="M13375">
        <v>5</v>
      </c>
    </row>
    <row r="13376" spans="1:13" x14ac:dyDescent="0.3">
      <c r="A13376">
        <v>13374</v>
      </c>
      <c r="B13376" s="1" t="s">
        <v>9</v>
      </c>
      <c r="C13376" s="1" t="s">
        <v>159</v>
      </c>
      <c r="D13376">
        <v>56.879600000000003</v>
      </c>
      <c r="E13376">
        <v>24.603200000000001</v>
      </c>
      <c r="F13376">
        <v>-0.5</v>
      </c>
      <c r="G13376" s="2">
        <v>43940</v>
      </c>
      <c r="H13376">
        <v>15</v>
      </c>
      <c r="I13376">
        <v>727</v>
      </c>
      <c r="J13376">
        <v>19</v>
      </c>
      <c r="K13376">
        <v>17.333333333333332</v>
      </c>
      <c r="L13376">
        <v>0</v>
      </c>
      <c r="M13376">
        <v>5</v>
      </c>
    </row>
    <row r="13377" spans="1:13" x14ac:dyDescent="0.3">
      <c r="A13377">
        <v>13375</v>
      </c>
      <c r="B13377" s="1" t="s">
        <v>9</v>
      </c>
      <c r="C13377" s="1" t="s">
        <v>159</v>
      </c>
      <c r="D13377">
        <v>56.879600000000003</v>
      </c>
      <c r="E13377">
        <v>24.603200000000001</v>
      </c>
      <c r="F13377">
        <v>-0.2</v>
      </c>
      <c r="G13377" s="2">
        <v>43941</v>
      </c>
      <c r="H13377">
        <v>12</v>
      </c>
      <c r="I13377">
        <v>739</v>
      </c>
      <c r="J13377">
        <v>20</v>
      </c>
      <c r="K13377">
        <v>19</v>
      </c>
      <c r="L13377">
        <v>0</v>
      </c>
      <c r="M13377">
        <v>5</v>
      </c>
    </row>
    <row r="13378" spans="1:13" x14ac:dyDescent="0.3">
      <c r="A13378">
        <v>13376</v>
      </c>
      <c r="B13378" s="1" t="s">
        <v>9</v>
      </c>
      <c r="C13378" s="1" t="s">
        <v>159</v>
      </c>
      <c r="D13378">
        <v>56.879600000000003</v>
      </c>
      <c r="E13378">
        <v>24.603200000000001</v>
      </c>
      <c r="F13378">
        <v>-0.25</v>
      </c>
      <c r="G13378" s="2">
        <v>43942</v>
      </c>
      <c r="H13378">
        <v>9</v>
      </c>
      <c r="I13378">
        <v>748</v>
      </c>
      <c r="J13378">
        <v>21</v>
      </c>
      <c r="K13378">
        <v>12</v>
      </c>
      <c r="L13378">
        <v>4</v>
      </c>
      <c r="M13378">
        <v>9</v>
      </c>
    </row>
    <row r="13379" spans="1:13" x14ac:dyDescent="0.3">
      <c r="A13379">
        <v>13377</v>
      </c>
      <c r="B13379" s="1" t="s">
        <v>9</v>
      </c>
      <c r="C13379" s="1" t="s">
        <v>160</v>
      </c>
      <c r="D13379">
        <v>33.854700000000001</v>
      </c>
      <c r="E13379">
        <v>35.862299999999998</v>
      </c>
      <c r="F13379">
        <v>0</v>
      </c>
      <c r="G13379" s="2">
        <v>43852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60</v>
      </c>
      <c r="D13380">
        <v>33.854700000000001</v>
      </c>
      <c r="E13380">
        <v>35.862299999999998</v>
      </c>
      <c r="F13380">
        <v>0</v>
      </c>
      <c r="G13380" s="2">
        <v>43853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60</v>
      </c>
      <c r="D13381">
        <v>33.854700000000001</v>
      </c>
      <c r="E13381">
        <v>35.862299999999998</v>
      </c>
      <c r="F13381">
        <v>0</v>
      </c>
      <c r="G13381" s="2">
        <v>43854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</row>
    <row r="13382" spans="1:13" x14ac:dyDescent="0.3">
      <c r="A13382">
        <v>13380</v>
      </c>
      <c r="B13382" s="1" t="s">
        <v>9</v>
      </c>
      <c r="C13382" s="1" t="s">
        <v>160</v>
      </c>
      <c r="D13382">
        <v>33.854700000000001</v>
      </c>
      <c r="E13382">
        <v>35.862299999999998</v>
      </c>
      <c r="F13382">
        <v>0</v>
      </c>
      <c r="G13382" s="2">
        <v>43855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</row>
    <row r="13383" spans="1:13" x14ac:dyDescent="0.3">
      <c r="A13383">
        <v>13381</v>
      </c>
      <c r="B13383" s="1" t="s">
        <v>9</v>
      </c>
      <c r="C13383" s="1" t="s">
        <v>160</v>
      </c>
      <c r="D13383">
        <v>33.854700000000001</v>
      </c>
      <c r="E13383">
        <v>35.862299999999998</v>
      </c>
      <c r="F13383">
        <v>0</v>
      </c>
      <c r="G13383" s="2">
        <v>43856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</row>
    <row r="13384" spans="1:13" x14ac:dyDescent="0.3">
      <c r="A13384">
        <v>13382</v>
      </c>
      <c r="B13384" s="1" t="s">
        <v>9</v>
      </c>
      <c r="C13384" s="1" t="s">
        <v>160</v>
      </c>
      <c r="D13384">
        <v>33.854700000000001</v>
      </c>
      <c r="E13384">
        <v>35.862299999999998</v>
      </c>
      <c r="F13384">
        <v>0</v>
      </c>
      <c r="G13384" s="2">
        <v>43857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</row>
    <row r="13385" spans="1:13" x14ac:dyDescent="0.3">
      <c r="A13385">
        <v>13383</v>
      </c>
      <c r="B13385" s="1" t="s">
        <v>9</v>
      </c>
      <c r="C13385" s="1" t="s">
        <v>160</v>
      </c>
      <c r="D13385">
        <v>33.854700000000001</v>
      </c>
      <c r="E13385">
        <v>35.862299999999998</v>
      </c>
      <c r="F13385">
        <v>0</v>
      </c>
      <c r="G13385" s="2">
        <v>43858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</row>
    <row r="13386" spans="1:13" x14ac:dyDescent="0.3">
      <c r="A13386">
        <v>13384</v>
      </c>
      <c r="B13386" s="1" t="s">
        <v>9</v>
      </c>
      <c r="C13386" s="1" t="s">
        <v>160</v>
      </c>
      <c r="D13386">
        <v>33.854700000000001</v>
      </c>
      <c r="E13386">
        <v>35.862299999999998</v>
      </c>
      <c r="F13386">
        <v>0</v>
      </c>
      <c r="G13386" s="2">
        <v>43859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</row>
    <row r="13387" spans="1:13" x14ac:dyDescent="0.3">
      <c r="A13387">
        <v>13385</v>
      </c>
      <c r="B13387" s="1" t="s">
        <v>9</v>
      </c>
      <c r="C13387" s="1" t="s">
        <v>160</v>
      </c>
      <c r="D13387">
        <v>33.854700000000001</v>
      </c>
      <c r="E13387">
        <v>35.862299999999998</v>
      </c>
      <c r="F13387">
        <v>0</v>
      </c>
      <c r="G13387" s="2">
        <v>4386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</row>
    <row r="13388" spans="1:13" x14ac:dyDescent="0.3">
      <c r="A13388">
        <v>13386</v>
      </c>
      <c r="B13388" s="1" t="s">
        <v>9</v>
      </c>
      <c r="C13388" s="1" t="s">
        <v>160</v>
      </c>
      <c r="D13388">
        <v>33.854700000000001</v>
      </c>
      <c r="E13388">
        <v>35.862299999999998</v>
      </c>
      <c r="F13388">
        <v>0</v>
      </c>
      <c r="G13388" s="2">
        <v>43861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</row>
    <row r="13389" spans="1:13" x14ac:dyDescent="0.3">
      <c r="A13389">
        <v>13387</v>
      </c>
      <c r="B13389" s="1" t="s">
        <v>9</v>
      </c>
      <c r="C13389" s="1" t="s">
        <v>160</v>
      </c>
      <c r="D13389">
        <v>33.854700000000001</v>
      </c>
      <c r="E13389">
        <v>35.862299999999998</v>
      </c>
      <c r="F13389">
        <v>0</v>
      </c>
      <c r="G13389" s="2">
        <v>43862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</row>
    <row r="13390" spans="1:13" x14ac:dyDescent="0.3">
      <c r="A13390">
        <v>13388</v>
      </c>
      <c r="B13390" s="1" t="s">
        <v>9</v>
      </c>
      <c r="C13390" s="1" t="s">
        <v>160</v>
      </c>
      <c r="D13390">
        <v>33.854700000000001</v>
      </c>
      <c r="E13390">
        <v>35.862299999999998</v>
      </c>
      <c r="F13390">
        <v>0</v>
      </c>
      <c r="G13390" s="2">
        <v>43863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</row>
    <row r="13391" spans="1:13" x14ac:dyDescent="0.3">
      <c r="A13391">
        <v>13389</v>
      </c>
      <c r="B13391" s="1" t="s">
        <v>9</v>
      </c>
      <c r="C13391" s="1" t="s">
        <v>160</v>
      </c>
      <c r="D13391">
        <v>33.854700000000001</v>
      </c>
      <c r="E13391">
        <v>35.862299999999998</v>
      </c>
      <c r="F13391">
        <v>0</v>
      </c>
      <c r="G13391" s="2">
        <v>43864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</row>
    <row r="13392" spans="1:13" x14ac:dyDescent="0.3">
      <c r="A13392">
        <v>13390</v>
      </c>
      <c r="B13392" s="1" t="s">
        <v>9</v>
      </c>
      <c r="C13392" s="1" t="s">
        <v>160</v>
      </c>
      <c r="D13392">
        <v>33.854700000000001</v>
      </c>
      <c r="E13392">
        <v>35.862299999999998</v>
      </c>
      <c r="F13392">
        <v>0</v>
      </c>
      <c r="G13392" s="2">
        <v>43865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</row>
    <row r="13393" spans="1:13" x14ac:dyDescent="0.3">
      <c r="A13393">
        <v>13391</v>
      </c>
      <c r="B13393" s="1" t="s">
        <v>9</v>
      </c>
      <c r="C13393" s="1" t="s">
        <v>160</v>
      </c>
      <c r="D13393">
        <v>33.854700000000001</v>
      </c>
      <c r="E13393">
        <v>35.862299999999998</v>
      </c>
      <c r="F13393">
        <v>0</v>
      </c>
      <c r="G13393" s="2">
        <v>43866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</row>
    <row r="13394" spans="1:13" x14ac:dyDescent="0.3">
      <c r="A13394">
        <v>13392</v>
      </c>
      <c r="B13394" s="1" t="s">
        <v>9</v>
      </c>
      <c r="C13394" s="1" t="s">
        <v>160</v>
      </c>
      <c r="D13394">
        <v>33.854700000000001</v>
      </c>
      <c r="E13394">
        <v>35.862299999999998</v>
      </c>
      <c r="F13394">
        <v>0</v>
      </c>
      <c r="G13394" s="2">
        <v>43867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</row>
    <row r="13395" spans="1:13" x14ac:dyDescent="0.3">
      <c r="A13395">
        <v>13393</v>
      </c>
      <c r="B13395" s="1" t="s">
        <v>9</v>
      </c>
      <c r="C13395" s="1" t="s">
        <v>160</v>
      </c>
      <c r="D13395">
        <v>33.854700000000001</v>
      </c>
      <c r="E13395">
        <v>35.862299999999998</v>
      </c>
      <c r="F13395">
        <v>0</v>
      </c>
      <c r="G13395" s="2">
        <v>43868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</row>
    <row r="13396" spans="1:13" x14ac:dyDescent="0.3">
      <c r="A13396">
        <v>13394</v>
      </c>
      <c r="B13396" s="1" t="s">
        <v>9</v>
      </c>
      <c r="C13396" s="1" t="s">
        <v>160</v>
      </c>
      <c r="D13396">
        <v>33.854700000000001</v>
      </c>
      <c r="E13396">
        <v>35.862299999999998</v>
      </c>
      <c r="F13396">
        <v>0</v>
      </c>
      <c r="G13396" s="2">
        <v>43869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</row>
    <row r="13397" spans="1:13" x14ac:dyDescent="0.3">
      <c r="A13397">
        <v>13395</v>
      </c>
      <c r="B13397" s="1" t="s">
        <v>9</v>
      </c>
      <c r="C13397" s="1" t="s">
        <v>160</v>
      </c>
      <c r="D13397">
        <v>33.854700000000001</v>
      </c>
      <c r="E13397">
        <v>35.862299999999998</v>
      </c>
      <c r="F13397">
        <v>0</v>
      </c>
      <c r="G13397" s="2">
        <v>4387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</row>
    <row r="13398" spans="1:13" x14ac:dyDescent="0.3">
      <c r="A13398">
        <v>13396</v>
      </c>
      <c r="B13398" s="1" t="s">
        <v>9</v>
      </c>
      <c r="C13398" s="1" t="s">
        <v>160</v>
      </c>
      <c r="D13398">
        <v>33.854700000000001</v>
      </c>
      <c r="E13398">
        <v>35.862299999999998</v>
      </c>
      <c r="F13398">
        <v>0</v>
      </c>
      <c r="G13398" s="2">
        <v>43871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</row>
    <row r="13399" spans="1:13" x14ac:dyDescent="0.3">
      <c r="A13399">
        <v>13397</v>
      </c>
      <c r="B13399" s="1" t="s">
        <v>9</v>
      </c>
      <c r="C13399" s="1" t="s">
        <v>160</v>
      </c>
      <c r="D13399">
        <v>33.854700000000001</v>
      </c>
      <c r="E13399">
        <v>35.862299999999998</v>
      </c>
      <c r="F13399">
        <v>0</v>
      </c>
      <c r="G13399" s="2">
        <v>43872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</row>
    <row r="13400" spans="1:13" x14ac:dyDescent="0.3">
      <c r="A13400">
        <v>13398</v>
      </c>
      <c r="B13400" s="1" t="s">
        <v>9</v>
      </c>
      <c r="C13400" s="1" t="s">
        <v>160</v>
      </c>
      <c r="D13400">
        <v>33.854700000000001</v>
      </c>
      <c r="E13400">
        <v>35.862299999999998</v>
      </c>
      <c r="F13400">
        <v>0</v>
      </c>
      <c r="G13400" s="2">
        <v>43873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3399</v>
      </c>
      <c r="B13401" s="1" t="s">
        <v>9</v>
      </c>
      <c r="C13401" s="1" t="s">
        <v>160</v>
      </c>
      <c r="D13401">
        <v>33.854700000000001</v>
      </c>
      <c r="E13401">
        <v>35.862299999999998</v>
      </c>
      <c r="F13401">
        <v>0</v>
      </c>
      <c r="G13401" s="2">
        <v>43874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</row>
    <row r="13402" spans="1:13" x14ac:dyDescent="0.3">
      <c r="A13402">
        <v>13400</v>
      </c>
      <c r="B13402" s="1" t="s">
        <v>9</v>
      </c>
      <c r="C13402" s="1" t="s">
        <v>160</v>
      </c>
      <c r="D13402">
        <v>33.854700000000001</v>
      </c>
      <c r="E13402">
        <v>35.862299999999998</v>
      </c>
      <c r="F13402">
        <v>0</v>
      </c>
      <c r="G13402" s="2">
        <v>43875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</row>
    <row r="13403" spans="1:13" x14ac:dyDescent="0.3">
      <c r="A13403">
        <v>13401</v>
      </c>
      <c r="B13403" s="1" t="s">
        <v>9</v>
      </c>
      <c r="C13403" s="1" t="s">
        <v>160</v>
      </c>
      <c r="D13403">
        <v>33.854700000000001</v>
      </c>
      <c r="E13403">
        <v>35.862299999999998</v>
      </c>
      <c r="F13403">
        <v>0</v>
      </c>
      <c r="G13403" s="2">
        <v>43876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</row>
    <row r="13404" spans="1:13" x14ac:dyDescent="0.3">
      <c r="A13404">
        <v>13402</v>
      </c>
      <c r="B13404" s="1" t="s">
        <v>9</v>
      </c>
      <c r="C13404" s="1" t="s">
        <v>160</v>
      </c>
      <c r="D13404">
        <v>33.854700000000001</v>
      </c>
      <c r="E13404">
        <v>35.862299999999998</v>
      </c>
      <c r="F13404">
        <v>0</v>
      </c>
      <c r="G13404" s="2">
        <v>43877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</row>
    <row r="13405" spans="1:13" x14ac:dyDescent="0.3">
      <c r="A13405">
        <v>13403</v>
      </c>
      <c r="B13405" s="1" t="s">
        <v>9</v>
      </c>
      <c r="C13405" s="1" t="s">
        <v>160</v>
      </c>
      <c r="D13405">
        <v>33.854700000000001</v>
      </c>
      <c r="E13405">
        <v>35.862299999999998</v>
      </c>
      <c r="F13405">
        <v>0</v>
      </c>
      <c r="G13405" s="2">
        <v>43878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</row>
    <row r="13406" spans="1:13" x14ac:dyDescent="0.3">
      <c r="A13406">
        <v>13404</v>
      </c>
      <c r="B13406" s="1" t="s">
        <v>9</v>
      </c>
      <c r="C13406" s="1" t="s">
        <v>160</v>
      </c>
      <c r="D13406">
        <v>33.854700000000001</v>
      </c>
      <c r="E13406">
        <v>35.862299999999998</v>
      </c>
      <c r="F13406">
        <v>0</v>
      </c>
      <c r="G13406" s="2">
        <v>43879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</row>
    <row r="13407" spans="1:13" x14ac:dyDescent="0.3">
      <c r="A13407">
        <v>13405</v>
      </c>
      <c r="B13407" s="1" t="s">
        <v>9</v>
      </c>
      <c r="C13407" s="1" t="s">
        <v>160</v>
      </c>
      <c r="D13407">
        <v>33.854700000000001</v>
      </c>
      <c r="E13407">
        <v>35.862299999999998</v>
      </c>
      <c r="F13407">
        <v>0</v>
      </c>
      <c r="G13407" s="2">
        <v>4388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</row>
    <row r="13408" spans="1:13" x14ac:dyDescent="0.3">
      <c r="A13408">
        <v>13406</v>
      </c>
      <c r="B13408" s="1" t="s">
        <v>9</v>
      </c>
      <c r="C13408" s="1" t="s">
        <v>160</v>
      </c>
      <c r="D13408">
        <v>33.854700000000001</v>
      </c>
      <c r="E13408">
        <v>35.862299999999998</v>
      </c>
      <c r="F13408">
        <v>0</v>
      </c>
      <c r="G13408" s="2">
        <v>43881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</row>
    <row r="13409" spans="1:13" x14ac:dyDescent="0.3">
      <c r="A13409">
        <v>13407</v>
      </c>
      <c r="B13409" s="1" t="s">
        <v>9</v>
      </c>
      <c r="C13409" s="1" t="s">
        <v>160</v>
      </c>
      <c r="D13409">
        <v>33.854700000000001</v>
      </c>
      <c r="E13409">
        <v>35.862299999999998</v>
      </c>
      <c r="F13409">
        <v>0</v>
      </c>
      <c r="G13409" s="2">
        <v>43882</v>
      </c>
      <c r="H13409">
        <v>1</v>
      </c>
      <c r="I13409">
        <v>1</v>
      </c>
      <c r="J13409">
        <v>0</v>
      </c>
      <c r="K13409">
        <v>0.33333333333333331</v>
      </c>
      <c r="L13409">
        <v>0</v>
      </c>
      <c r="M13409">
        <v>0</v>
      </c>
    </row>
    <row r="13410" spans="1:13" x14ac:dyDescent="0.3">
      <c r="A13410">
        <v>13408</v>
      </c>
      <c r="B13410" s="1" t="s">
        <v>9</v>
      </c>
      <c r="C13410" s="1" t="s">
        <v>160</v>
      </c>
      <c r="D13410">
        <v>33.854700000000001</v>
      </c>
      <c r="E13410">
        <v>35.862299999999998</v>
      </c>
      <c r="F13410">
        <v>0</v>
      </c>
      <c r="G13410" s="2">
        <v>43883</v>
      </c>
      <c r="H13410">
        <v>0</v>
      </c>
      <c r="I13410">
        <v>1</v>
      </c>
      <c r="J13410">
        <v>0</v>
      </c>
      <c r="K13410">
        <v>0.33333333333333331</v>
      </c>
      <c r="L13410">
        <v>0</v>
      </c>
      <c r="M13410">
        <v>0</v>
      </c>
    </row>
    <row r="13411" spans="1:13" x14ac:dyDescent="0.3">
      <c r="A13411">
        <v>13409</v>
      </c>
      <c r="B13411" s="1" t="s">
        <v>9</v>
      </c>
      <c r="C13411" s="1" t="s">
        <v>160</v>
      </c>
      <c r="D13411">
        <v>33.854700000000001</v>
      </c>
      <c r="E13411">
        <v>35.862299999999998</v>
      </c>
      <c r="F13411">
        <v>0</v>
      </c>
      <c r="G13411" s="2">
        <v>43884</v>
      </c>
      <c r="H13411">
        <v>0</v>
      </c>
      <c r="I13411">
        <v>1</v>
      </c>
      <c r="J13411">
        <v>0</v>
      </c>
      <c r="K13411">
        <v>0.33333333333333331</v>
      </c>
      <c r="L13411">
        <v>0</v>
      </c>
      <c r="M13411">
        <v>0</v>
      </c>
    </row>
    <row r="13412" spans="1:13" x14ac:dyDescent="0.3">
      <c r="A13412">
        <v>13410</v>
      </c>
      <c r="B13412" s="1" t="s">
        <v>9</v>
      </c>
      <c r="C13412" s="1" t="s">
        <v>160</v>
      </c>
      <c r="D13412">
        <v>33.854700000000001</v>
      </c>
      <c r="E13412">
        <v>35.862299999999998</v>
      </c>
      <c r="F13412">
        <v>0</v>
      </c>
      <c r="G13412" s="2">
        <v>43885</v>
      </c>
      <c r="H13412">
        <v>0</v>
      </c>
      <c r="I13412">
        <v>1</v>
      </c>
      <c r="J13412">
        <v>0</v>
      </c>
      <c r="K13412">
        <v>0</v>
      </c>
      <c r="L13412">
        <v>0</v>
      </c>
      <c r="M13412">
        <v>0</v>
      </c>
    </row>
    <row r="13413" spans="1:13" x14ac:dyDescent="0.3">
      <c r="A13413">
        <v>13411</v>
      </c>
      <c r="B13413" s="1" t="s">
        <v>9</v>
      </c>
      <c r="C13413" s="1" t="s">
        <v>160</v>
      </c>
      <c r="D13413">
        <v>33.854700000000001</v>
      </c>
      <c r="E13413">
        <v>35.862299999999998</v>
      </c>
      <c r="F13413">
        <v>0</v>
      </c>
      <c r="G13413" s="2">
        <v>43886</v>
      </c>
      <c r="H13413">
        <v>0</v>
      </c>
      <c r="I13413">
        <v>1</v>
      </c>
      <c r="J13413">
        <v>0</v>
      </c>
      <c r="K13413">
        <v>0</v>
      </c>
      <c r="L13413">
        <v>0</v>
      </c>
      <c r="M13413">
        <v>0</v>
      </c>
    </row>
    <row r="13414" spans="1:13" x14ac:dyDescent="0.3">
      <c r="A13414">
        <v>13412</v>
      </c>
      <c r="B13414" s="1" t="s">
        <v>9</v>
      </c>
      <c r="C13414" s="1" t="s">
        <v>160</v>
      </c>
      <c r="D13414">
        <v>33.854700000000001</v>
      </c>
      <c r="E13414">
        <v>35.862299999999998</v>
      </c>
      <c r="F13414">
        <v>0</v>
      </c>
      <c r="G13414" s="2">
        <v>43887</v>
      </c>
      <c r="H13414">
        <v>1</v>
      </c>
      <c r="I13414">
        <v>2</v>
      </c>
      <c r="J13414">
        <v>0</v>
      </c>
      <c r="K13414">
        <v>0.33333333333333331</v>
      </c>
      <c r="L13414">
        <v>0</v>
      </c>
      <c r="M13414">
        <v>0</v>
      </c>
    </row>
    <row r="13415" spans="1:13" x14ac:dyDescent="0.3">
      <c r="A13415">
        <v>13413</v>
      </c>
      <c r="B13415" s="1" t="s">
        <v>9</v>
      </c>
      <c r="C13415" s="1" t="s">
        <v>160</v>
      </c>
      <c r="D13415">
        <v>33.854700000000001</v>
      </c>
      <c r="E13415">
        <v>35.862299999999998</v>
      </c>
      <c r="F13415">
        <v>0</v>
      </c>
      <c r="G13415" s="2">
        <v>43888</v>
      </c>
      <c r="H13415">
        <v>0</v>
      </c>
      <c r="I13415">
        <v>2</v>
      </c>
      <c r="J13415">
        <v>0</v>
      </c>
      <c r="K13415">
        <v>0.33333333333333331</v>
      </c>
      <c r="L13415">
        <v>0</v>
      </c>
      <c r="M13415">
        <v>0</v>
      </c>
    </row>
    <row r="13416" spans="1:13" x14ac:dyDescent="0.3">
      <c r="A13416">
        <v>13414</v>
      </c>
      <c r="B13416" s="1" t="s">
        <v>9</v>
      </c>
      <c r="C13416" s="1" t="s">
        <v>160</v>
      </c>
      <c r="D13416">
        <v>33.854700000000001</v>
      </c>
      <c r="E13416">
        <v>35.862299999999998</v>
      </c>
      <c r="F13416">
        <v>0</v>
      </c>
      <c r="G13416" s="2">
        <v>43889</v>
      </c>
      <c r="H13416">
        <v>0</v>
      </c>
      <c r="I13416">
        <v>2</v>
      </c>
      <c r="J13416">
        <v>0</v>
      </c>
      <c r="K13416">
        <v>0.33333333333333331</v>
      </c>
      <c r="L13416">
        <v>0</v>
      </c>
      <c r="M13416">
        <v>0</v>
      </c>
    </row>
    <row r="13417" spans="1:13" x14ac:dyDescent="0.3">
      <c r="A13417">
        <v>13415</v>
      </c>
      <c r="B13417" s="1" t="s">
        <v>9</v>
      </c>
      <c r="C13417" s="1" t="s">
        <v>160</v>
      </c>
      <c r="D13417">
        <v>33.854700000000001</v>
      </c>
      <c r="E13417">
        <v>35.862299999999998</v>
      </c>
      <c r="F13417">
        <v>0</v>
      </c>
      <c r="G13417" s="2">
        <v>43890</v>
      </c>
      <c r="H13417">
        <v>2</v>
      </c>
      <c r="I13417">
        <v>4</v>
      </c>
      <c r="J13417">
        <v>0</v>
      </c>
      <c r="K13417">
        <v>0.66666666666666663</v>
      </c>
      <c r="L13417">
        <v>0</v>
      </c>
      <c r="M13417">
        <v>0</v>
      </c>
    </row>
    <row r="13418" spans="1:13" x14ac:dyDescent="0.3">
      <c r="A13418">
        <v>13416</v>
      </c>
      <c r="B13418" s="1" t="s">
        <v>9</v>
      </c>
      <c r="C13418" s="1" t="s">
        <v>160</v>
      </c>
      <c r="D13418">
        <v>33.854700000000001</v>
      </c>
      <c r="E13418">
        <v>35.862299999999998</v>
      </c>
      <c r="F13418">
        <v>0</v>
      </c>
      <c r="G13418" s="2">
        <v>43891</v>
      </c>
      <c r="H13418">
        <v>6</v>
      </c>
      <c r="I13418">
        <v>10</v>
      </c>
      <c r="J13418">
        <v>0</v>
      </c>
      <c r="K13418">
        <v>2.6666666666666665</v>
      </c>
      <c r="L13418">
        <v>0</v>
      </c>
      <c r="M13418">
        <v>0</v>
      </c>
    </row>
    <row r="13419" spans="1:13" x14ac:dyDescent="0.3">
      <c r="A13419">
        <v>13417</v>
      </c>
      <c r="B13419" s="1" t="s">
        <v>9</v>
      </c>
      <c r="C13419" s="1" t="s">
        <v>160</v>
      </c>
      <c r="D13419">
        <v>33.854700000000001</v>
      </c>
      <c r="E13419">
        <v>35.862299999999998</v>
      </c>
      <c r="F13419">
        <v>0</v>
      </c>
      <c r="G13419" s="2">
        <v>43892</v>
      </c>
      <c r="H13419">
        <v>3</v>
      </c>
      <c r="I13419">
        <v>13</v>
      </c>
      <c r="J13419">
        <v>0</v>
      </c>
      <c r="K13419">
        <v>3.6666666666666665</v>
      </c>
      <c r="L13419">
        <v>0</v>
      </c>
      <c r="M13419">
        <v>0</v>
      </c>
    </row>
    <row r="13420" spans="1:13" x14ac:dyDescent="0.3">
      <c r="A13420">
        <v>13418</v>
      </c>
      <c r="B13420" s="1" t="s">
        <v>9</v>
      </c>
      <c r="C13420" s="1" t="s">
        <v>160</v>
      </c>
      <c r="D13420">
        <v>33.854700000000001</v>
      </c>
      <c r="E13420">
        <v>35.862299999999998</v>
      </c>
      <c r="F13420">
        <v>0</v>
      </c>
      <c r="G13420" s="2">
        <v>43893</v>
      </c>
      <c r="H13420">
        <v>0</v>
      </c>
      <c r="I13420">
        <v>13</v>
      </c>
      <c r="J13420">
        <v>0</v>
      </c>
      <c r="K13420">
        <v>3</v>
      </c>
      <c r="L13420">
        <v>0</v>
      </c>
      <c r="M13420">
        <v>0</v>
      </c>
    </row>
    <row r="13421" spans="1:13" x14ac:dyDescent="0.3">
      <c r="A13421">
        <v>13419</v>
      </c>
      <c r="B13421" s="1" t="s">
        <v>9</v>
      </c>
      <c r="C13421" s="1" t="s">
        <v>160</v>
      </c>
      <c r="D13421">
        <v>33.854700000000001</v>
      </c>
      <c r="E13421">
        <v>35.862299999999998</v>
      </c>
      <c r="F13421">
        <v>0</v>
      </c>
      <c r="G13421" s="2">
        <v>43894</v>
      </c>
      <c r="H13421">
        <v>0</v>
      </c>
      <c r="I13421">
        <v>13</v>
      </c>
      <c r="J13421">
        <v>0</v>
      </c>
      <c r="K13421">
        <v>1</v>
      </c>
      <c r="L13421">
        <v>0</v>
      </c>
      <c r="M13421">
        <v>0</v>
      </c>
    </row>
    <row r="13422" spans="1:13" x14ac:dyDescent="0.3">
      <c r="A13422">
        <v>13420</v>
      </c>
      <c r="B13422" s="1" t="s">
        <v>9</v>
      </c>
      <c r="C13422" s="1" t="s">
        <v>160</v>
      </c>
      <c r="D13422">
        <v>33.854700000000001</v>
      </c>
      <c r="E13422">
        <v>35.862299999999998</v>
      </c>
      <c r="F13422">
        <v>0</v>
      </c>
      <c r="G13422" s="2">
        <v>43895</v>
      </c>
      <c r="H13422">
        <v>3</v>
      </c>
      <c r="I13422">
        <v>16</v>
      </c>
      <c r="J13422">
        <v>0</v>
      </c>
      <c r="K13422">
        <v>1</v>
      </c>
      <c r="L13422">
        <v>0</v>
      </c>
      <c r="M13422">
        <v>0</v>
      </c>
    </row>
    <row r="13423" spans="1:13" x14ac:dyDescent="0.3">
      <c r="A13423">
        <v>13421</v>
      </c>
      <c r="B13423" s="1" t="s">
        <v>9</v>
      </c>
      <c r="C13423" s="1" t="s">
        <v>160</v>
      </c>
      <c r="D13423">
        <v>33.854700000000001</v>
      </c>
      <c r="E13423">
        <v>35.862299999999998</v>
      </c>
      <c r="F13423">
        <v>0</v>
      </c>
      <c r="G13423" s="2">
        <v>43896</v>
      </c>
      <c r="H13423">
        <v>6</v>
      </c>
      <c r="I13423">
        <v>22</v>
      </c>
      <c r="J13423">
        <v>0</v>
      </c>
      <c r="K13423">
        <v>3</v>
      </c>
      <c r="L13423">
        <v>0</v>
      </c>
      <c r="M13423">
        <v>0</v>
      </c>
    </row>
    <row r="13424" spans="1:13" x14ac:dyDescent="0.3">
      <c r="A13424">
        <v>13422</v>
      </c>
      <c r="B13424" s="1" t="s">
        <v>9</v>
      </c>
      <c r="C13424" s="1" t="s">
        <v>160</v>
      </c>
      <c r="D13424">
        <v>33.854700000000001</v>
      </c>
      <c r="E13424">
        <v>35.862299999999998</v>
      </c>
      <c r="F13424">
        <v>0</v>
      </c>
      <c r="G13424" s="2">
        <v>43897</v>
      </c>
      <c r="H13424">
        <v>0</v>
      </c>
      <c r="I13424">
        <v>22</v>
      </c>
      <c r="J13424">
        <v>0</v>
      </c>
      <c r="K13424">
        <v>3</v>
      </c>
      <c r="L13424">
        <v>0</v>
      </c>
      <c r="M13424">
        <v>0</v>
      </c>
    </row>
    <row r="13425" spans="1:13" x14ac:dyDescent="0.3">
      <c r="A13425">
        <v>13423</v>
      </c>
      <c r="B13425" s="1" t="s">
        <v>9</v>
      </c>
      <c r="C13425" s="1" t="s">
        <v>160</v>
      </c>
      <c r="D13425">
        <v>33.854700000000001</v>
      </c>
      <c r="E13425">
        <v>35.862299999999998</v>
      </c>
      <c r="F13425">
        <v>0</v>
      </c>
      <c r="G13425" s="2">
        <v>43898</v>
      </c>
      <c r="H13425">
        <v>10</v>
      </c>
      <c r="I13425">
        <v>32</v>
      </c>
      <c r="J13425">
        <v>0</v>
      </c>
      <c r="K13425">
        <v>5.333333333333333</v>
      </c>
      <c r="L13425">
        <v>0</v>
      </c>
      <c r="M13425">
        <v>0</v>
      </c>
    </row>
    <row r="13426" spans="1:13" x14ac:dyDescent="0.3">
      <c r="A13426">
        <v>13424</v>
      </c>
      <c r="B13426" s="1" t="s">
        <v>9</v>
      </c>
      <c r="C13426" s="1" t="s">
        <v>160</v>
      </c>
      <c r="D13426">
        <v>33.854700000000001</v>
      </c>
      <c r="E13426">
        <v>35.862299999999998</v>
      </c>
      <c r="F13426">
        <v>0</v>
      </c>
      <c r="G13426" s="2">
        <v>43899</v>
      </c>
      <c r="H13426">
        <v>0</v>
      </c>
      <c r="I13426">
        <v>32</v>
      </c>
      <c r="J13426">
        <v>0</v>
      </c>
      <c r="K13426">
        <v>3.333333333333333</v>
      </c>
      <c r="L13426">
        <v>0</v>
      </c>
      <c r="M13426">
        <v>0</v>
      </c>
    </row>
    <row r="13427" spans="1:13" x14ac:dyDescent="0.3">
      <c r="A13427">
        <v>13425</v>
      </c>
      <c r="B13427" s="1" t="s">
        <v>9</v>
      </c>
      <c r="C13427" s="1" t="s">
        <v>160</v>
      </c>
      <c r="D13427">
        <v>33.854700000000001</v>
      </c>
      <c r="E13427">
        <v>35.862299999999998</v>
      </c>
      <c r="F13427">
        <v>0</v>
      </c>
      <c r="G13427" s="2">
        <v>43900</v>
      </c>
      <c r="H13427">
        <v>9</v>
      </c>
      <c r="I13427">
        <v>41</v>
      </c>
      <c r="J13427">
        <v>0</v>
      </c>
      <c r="K13427">
        <v>6.3333333333333321</v>
      </c>
      <c r="L13427">
        <v>1</v>
      </c>
      <c r="M13427">
        <v>1</v>
      </c>
    </row>
    <row r="13428" spans="1:13" x14ac:dyDescent="0.3">
      <c r="A13428">
        <v>13426</v>
      </c>
      <c r="B13428" s="1" t="s">
        <v>9</v>
      </c>
      <c r="C13428" s="1" t="s">
        <v>160</v>
      </c>
      <c r="D13428">
        <v>33.854700000000001</v>
      </c>
      <c r="E13428">
        <v>35.862299999999998</v>
      </c>
      <c r="F13428">
        <v>0</v>
      </c>
      <c r="G13428" s="2">
        <v>43901</v>
      </c>
      <c r="H13428">
        <v>20</v>
      </c>
      <c r="I13428">
        <v>61</v>
      </c>
      <c r="J13428">
        <v>0</v>
      </c>
      <c r="K13428">
        <v>9.6666666666666661</v>
      </c>
      <c r="L13428">
        <v>2</v>
      </c>
      <c r="M13428">
        <v>3</v>
      </c>
    </row>
    <row r="13429" spans="1:13" x14ac:dyDescent="0.3">
      <c r="A13429">
        <v>13427</v>
      </c>
      <c r="B13429" s="1" t="s">
        <v>9</v>
      </c>
      <c r="C13429" s="1" t="s">
        <v>160</v>
      </c>
      <c r="D13429">
        <v>33.854700000000001</v>
      </c>
      <c r="E13429">
        <v>35.862299999999998</v>
      </c>
      <c r="F13429">
        <v>0</v>
      </c>
      <c r="G13429" s="2">
        <v>43902</v>
      </c>
      <c r="H13429">
        <v>0</v>
      </c>
      <c r="I13429">
        <v>61</v>
      </c>
      <c r="J13429">
        <v>0</v>
      </c>
      <c r="K13429">
        <v>9.6666666666666661</v>
      </c>
      <c r="L13429">
        <v>0</v>
      </c>
      <c r="M13429">
        <v>3</v>
      </c>
    </row>
    <row r="13430" spans="1:13" x14ac:dyDescent="0.3">
      <c r="A13430">
        <v>13428</v>
      </c>
      <c r="B13430" s="1" t="s">
        <v>9</v>
      </c>
      <c r="C13430" s="1" t="s">
        <v>160</v>
      </c>
      <c r="D13430">
        <v>33.854700000000001</v>
      </c>
      <c r="E13430">
        <v>35.862299999999998</v>
      </c>
      <c r="F13430">
        <v>0</v>
      </c>
      <c r="G13430" s="2">
        <v>43903</v>
      </c>
      <c r="H13430">
        <v>16</v>
      </c>
      <c r="I13430">
        <v>77</v>
      </c>
      <c r="J13430">
        <v>0</v>
      </c>
      <c r="K13430">
        <v>12</v>
      </c>
      <c r="L13430">
        <v>0</v>
      </c>
      <c r="M13430">
        <v>3</v>
      </c>
    </row>
    <row r="13431" spans="1:13" x14ac:dyDescent="0.3">
      <c r="A13431">
        <v>13429</v>
      </c>
      <c r="B13431" s="1" t="s">
        <v>9</v>
      </c>
      <c r="C13431" s="1" t="s">
        <v>160</v>
      </c>
      <c r="D13431">
        <v>33.854700000000001</v>
      </c>
      <c r="E13431">
        <v>35.862299999999998</v>
      </c>
      <c r="F13431">
        <v>0</v>
      </c>
      <c r="G13431" s="2">
        <v>43904</v>
      </c>
      <c r="H13431">
        <v>16</v>
      </c>
      <c r="I13431">
        <v>93</v>
      </c>
      <c r="J13431">
        <v>0</v>
      </c>
      <c r="K13431">
        <v>10.666666666666666</v>
      </c>
      <c r="L13431">
        <v>0</v>
      </c>
      <c r="M13431">
        <v>3</v>
      </c>
    </row>
    <row r="13432" spans="1:13" x14ac:dyDescent="0.3">
      <c r="A13432">
        <v>13430</v>
      </c>
      <c r="B13432" s="1" t="s">
        <v>9</v>
      </c>
      <c r="C13432" s="1" t="s">
        <v>160</v>
      </c>
      <c r="D13432">
        <v>33.854700000000001</v>
      </c>
      <c r="E13432">
        <v>35.862299999999998</v>
      </c>
      <c r="F13432">
        <v>0</v>
      </c>
      <c r="G13432" s="2">
        <v>43905</v>
      </c>
      <c r="H13432">
        <v>17</v>
      </c>
      <c r="I13432">
        <v>110</v>
      </c>
      <c r="J13432">
        <v>0</v>
      </c>
      <c r="K13432">
        <v>16.333333333333332</v>
      </c>
      <c r="L13432">
        <v>0</v>
      </c>
      <c r="M13432">
        <v>3</v>
      </c>
    </row>
    <row r="13433" spans="1:13" x14ac:dyDescent="0.3">
      <c r="A13433">
        <v>13431</v>
      </c>
      <c r="B13433" s="1" t="s">
        <v>9</v>
      </c>
      <c r="C13433" s="1" t="s">
        <v>160</v>
      </c>
      <c r="D13433">
        <v>33.854700000000001</v>
      </c>
      <c r="E13433">
        <v>35.862299999999998</v>
      </c>
      <c r="F13433">
        <v>-1</v>
      </c>
      <c r="G13433" s="2">
        <v>43906</v>
      </c>
      <c r="H13433">
        <v>0</v>
      </c>
      <c r="I13433">
        <v>110</v>
      </c>
      <c r="J13433">
        <v>0</v>
      </c>
      <c r="K13433">
        <v>11</v>
      </c>
      <c r="L13433">
        <v>0</v>
      </c>
      <c r="M13433">
        <v>3</v>
      </c>
    </row>
    <row r="13434" spans="1:13" x14ac:dyDescent="0.3">
      <c r="A13434">
        <v>13432</v>
      </c>
      <c r="B13434" s="1" t="s">
        <v>9</v>
      </c>
      <c r="C13434" s="1" t="s">
        <v>160</v>
      </c>
      <c r="D13434">
        <v>33.854700000000001</v>
      </c>
      <c r="E13434">
        <v>35.862299999999998</v>
      </c>
      <c r="F13434">
        <v>0</v>
      </c>
      <c r="G13434" s="2">
        <v>43907</v>
      </c>
      <c r="H13434">
        <v>10</v>
      </c>
      <c r="I13434">
        <v>120</v>
      </c>
      <c r="J13434">
        <v>0</v>
      </c>
      <c r="K13434">
        <v>9</v>
      </c>
      <c r="L13434">
        <v>0</v>
      </c>
      <c r="M13434">
        <v>3</v>
      </c>
    </row>
    <row r="13435" spans="1:13" x14ac:dyDescent="0.3">
      <c r="A13435">
        <v>13433</v>
      </c>
      <c r="B13435" s="1" t="s">
        <v>9</v>
      </c>
      <c r="C13435" s="1" t="s">
        <v>160</v>
      </c>
      <c r="D13435">
        <v>33.854700000000001</v>
      </c>
      <c r="E13435">
        <v>35.862299999999998</v>
      </c>
      <c r="F13435">
        <v>0.3</v>
      </c>
      <c r="G13435" s="2">
        <v>43908</v>
      </c>
      <c r="H13435">
        <v>13</v>
      </c>
      <c r="I13435">
        <v>133</v>
      </c>
      <c r="J13435">
        <v>0</v>
      </c>
      <c r="K13435">
        <v>7.6666666666666679</v>
      </c>
      <c r="L13435">
        <v>0</v>
      </c>
      <c r="M13435">
        <v>3</v>
      </c>
    </row>
    <row r="13436" spans="1:13" x14ac:dyDescent="0.3">
      <c r="A13436">
        <v>13434</v>
      </c>
      <c r="B13436" s="1" t="s">
        <v>9</v>
      </c>
      <c r="C13436" s="1" t="s">
        <v>160</v>
      </c>
      <c r="D13436">
        <v>33.854700000000001</v>
      </c>
      <c r="E13436">
        <v>35.862299999999998</v>
      </c>
      <c r="F13436">
        <v>0.84615384615384615</v>
      </c>
      <c r="G13436" s="2">
        <v>43909</v>
      </c>
      <c r="H13436">
        <v>24</v>
      </c>
      <c r="I13436">
        <v>157</v>
      </c>
      <c r="J13436">
        <v>0</v>
      </c>
      <c r="K13436">
        <v>15.666666666666664</v>
      </c>
      <c r="L13436">
        <v>1</v>
      </c>
      <c r="M13436">
        <v>4</v>
      </c>
    </row>
    <row r="13437" spans="1:13" x14ac:dyDescent="0.3">
      <c r="A13437">
        <v>13435</v>
      </c>
      <c r="B13437" s="1" t="s">
        <v>9</v>
      </c>
      <c r="C13437" s="1" t="s">
        <v>160</v>
      </c>
      <c r="D13437">
        <v>33.854700000000001</v>
      </c>
      <c r="E13437">
        <v>35.862299999999998</v>
      </c>
      <c r="F13437">
        <v>-0.75</v>
      </c>
      <c r="G13437" s="2">
        <v>43910</v>
      </c>
      <c r="H13437">
        <v>6</v>
      </c>
      <c r="I13437">
        <v>163</v>
      </c>
      <c r="J13437">
        <v>0</v>
      </c>
      <c r="K13437">
        <v>14.333333333333336</v>
      </c>
      <c r="L13437">
        <v>0</v>
      </c>
      <c r="M13437">
        <v>4</v>
      </c>
    </row>
    <row r="13438" spans="1:13" x14ac:dyDescent="0.3">
      <c r="A13438">
        <v>13436</v>
      </c>
      <c r="B13438" s="1" t="s">
        <v>9</v>
      </c>
      <c r="C13438" s="1" t="s">
        <v>160</v>
      </c>
      <c r="D13438">
        <v>33.854700000000001</v>
      </c>
      <c r="E13438">
        <v>35.862299999999998</v>
      </c>
      <c r="F13438">
        <v>3</v>
      </c>
      <c r="G13438" s="2">
        <v>43911</v>
      </c>
      <c r="H13438">
        <v>24</v>
      </c>
      <c r="I13438">
        <v>187</v>
      </c>
      <c r="J13438">
        <v>0</v>
      </c>
      <c r="K13438">
        <v>18</v>
      </c>
      <c r="L13438">
        <v>0</v>
      </c>
      <c r="M13438">
        <v>4</v>
      </c>
    </row>
    <row r="13439" spans="1:13" x14ac:dyDescent="0.3">
      <c r="A13439">
        <v>13437</v>
      </c>
      <c r="B13439" s="1" t="s">
        <v>9</v>
      </c>
      <c r="C13439" s="1" t="s">
        <v>160</v>
      </c>
      <c r="D13439">
        <v>33.854700000000001</v>
      </c>
      <c r="E13439">
        <v>35.862299999999998</v>
      </c>
      <c r="F13439">
        <v>1.5416666666666667</v>
      </c>
      <c r="G13439" s="2">
        <v>43912</v>
      </c>
      <c r="H13439">
        <v>61</v>
      </c>
      <c r="I13439">
        <v>248</v>
      </c>
      <c r="J13439">
        <v>0</v>
      </c>
      <c r="K13439">
        <v>30.333333333333329</v>
      </c>
      <c r="L13439">
        <v>0</v>
      </c>
      <c r="M13439">
        <v>4</v>
      </c>
    </row>
    <row r="13440" spans="1:13" x14ac:dyDescent="0.3">
      <c r="A13440">
        <v>13438</v>
      </c>
      <c r="B13440" s="1" t="s">
        <v>9</v>
      </c>
      <c r="C13440" s="1" t="s">
        <v>160</v>
      </c>
      <c r="D13440">
        <v>33.854700000000001</v>
      </c>
      <c r="E13440">
        <v>35.862299999999998</v>
      </c>
      <c r="F13440">
        <v>-0.68852459016393441</v>
      </c>
      <c r="G13440" s="2">
        <v>43913</v>
      </c>
      <c r="H13440">
        <v>19</v>
      </c>
      <c r="I13440">
        <v>267</v>
      </c>
      <c r="J13440">
        <v>0</v>
      </c>
      <c r="K13440">
        <v>34.666666666666664</v>
      </c>
      <c r="L13440">
        <v>0</v>
      </c>
      <c r="M13440">
        <v>4</v>
      </c>
    </row>
    <row r="13441" spans="1:13" x14ac:dyDescent="0.3">
      <c r="A13441">
        <v>13439</v>
      </c>
      <c r="B13441" s="1" t="s">
        <v>9</v>
      </c>
      <c r="C13441" s="1" t="s">
        <v>160</v>
      </c>
      <c r="D13441">
        <v>33.854700000000001</v>
      </c>
      <c r="E13441">
        <v>35.862299999999998</v>
      </c>
      <c r="F13441">
        <v>1.6842105263157894</v>
      </c>
      <c r="G13441" s="2">
        <v>43914</v>
      </c>
      <c r="H13441">
        <v>51</v>
      </c>
      <c r="I13441">
        <v>318</v>
      </c>
      <c r="J13441">
        <v>0</v>
      </c>
      <c r="K13441">
        <v>43.666666666666657</v>
      </c>
      <c r="L13441">
        <v>0</v>
      </c>
      <c r="M13441">
        <v>4</v>
      </c>
    </row>
    <row r="13442" spans="1:13" x14ac:dyDescent="0.3">
      <c r="A13442">
        <v>13440</v>
      </c>
      <c r="B13442" s="1" t="s">
        <v>9</v>
      </c>
      <c r="C13442" s="1" t="s">
        <v>160</v>
      </c>
      <c r="D13442">
        <v>33.854700000000001</v>
      </c>
      <c r="E13442">
        <v>35.862299999999998</v>
      </c>
      <c r="F13442">
        <v>-0.70588235294117652</v>
      </c>
      <c r="G13442" s="2">
        <v>43915</v>
      </c>
      <c r="H13442">
        <v>15</v>
      </c>
      <c r="I13442">
        <v>333</v>
      </c>
      <c r="J13442">
        <v>0</v>
      </c>
      <c r="K13442">
        <v>28.333333333333329</v>
      </c>
      <c r="L13442">
        <v>2</v>
      </c>
      <c r="M13442">
        <v>6</v>
      </c>
    </row>
    <row r="13443" spans="1:13" x14ac:dyDescent="0.3">
      <c r="A13443">
        <v>13441</v>
      </c>
      <c r="B13443" s="1" t="s">
        <v>9</v>
      </c>
      <c r="C13443" s="1" t="s">
        <v>160</v>
      </c>
      <c r="D13443">
        <v>33.854700000000001</v>
      </c>
      <c r="E13443">
        <v>35.862299999999998</v>
      </c>
      <c r="F13443">
        <v>1.3333333333333333</v>
      </c>
      <c r="G13443" s="2">
        <v>43916</v>
      </c>
      <c r="H13443">
        <v>35</v>
      </c>
      <c r="I13443">
        <v>368</v>
      </c>
      <c r="J13443">
        <v>0</v>
      </c>
      <c r="K13443">
        <v>33.666666666666664</v>
      </c>
      <c r="L13443">
        <v>0</v>
      </c>
      <c r="M13443">
        <v>6</v>
      </c>
    </row>
    <row r="13444" spans="1:13" x14ac:dyDescent="0.3">
      <c r="A13444">
        <v>13442</v>
      </c>
      <c r="B13444" s="1" t="s">
        <v>9</v>
      </c>
      <c r="C13444" s="1" t="s">
        <v>160</v>
      </c>
      <c r="D13444">
        <v>33.854700000000001</v>
      </c>
      <c r="E13444">
        <v>35.862299999999998</v>
      </c>
      <c r="F13444">
        <v>-0.34285714285714292</v>
      </c>
      <c r="G13444" s="2">
        <v>43917</v>
      </c>
      <c r="H13444">
        <v>23</v>
      </c>
      <c r="I13444">
        <v>391</v>
      </c>
      <c r="J13444">
        <v>0</v>
      </c>
      <c r="K13444">
        <v>24.333333333333329</v>
      </c>
      <c r="L13444">
        <v>2</v>
      </c>
      <c r="M13444">
        <v>8</v>
      </c>
    </row>
    <row r="13445" spans="1:13" x14ac:dyDescent="0.3">
      <c r="A13445">
        <v>13443</v>
      </c>
      <c r="B13445" s="1" t="s">
        <v>9</v>
      </c>
      <c r="C13445" s="1" t="s">
        <v>160</v>
      </c>
      <c r="D13445">
        <v>33.854700000000001</v>
      </c>
      <c r="E13445">
        <v>35.862299999999998</v>
      </c>
      <c r="F13445">
        <v>-8.6956521739130418E-2</v>
      </c>
      <c r="G13445" s="2">
        <v>43918</v>
      </c>
      <c r="H13445">
        <v>21</v>
      </c>
      <c r="I13445">
        <v>412</v>
      </c>
      <c r="J13445">
        <v>1</v>
      </c>
      <c r="K13445">
        <v>26.333333333333329</v>
      </c>
      <c r="L13445">
        <v>0</v>
      </c>
      <c r="M13445">
        <v>8</v>
      </c>
    </row>
    <row r="13446" spans="1:13" x14ac:dyDescent="0.3">
      <c r="A13446">
        <v>13444</v>
      </c>
      <c r="B13446" s="1" t="s">
        <v>9</v>
      </c>
      <c r="C13446" s="1" t="s">
        <v>160</v>
      </c>
      <c r="D13446">
        <v>33.854700000000001</v>
      </c>
      <c r="E13446">
        <v>35.862299999999998</v>
      </c>
      <c r="F13446">
        <v>0.23809523809523811</v>
      </c>
      <c r="G13446" s="2">
        <v>43919</v>
      </c>
      <c r="H13446">
        <v>26</v>
      </c>
      <c r="I13446">
        <v>438</v>
      </c>
      <c r="J13446">
        <v>2</v>
      </c>
      <c r="K13446">
        <v>23.333333333333329</v>
      </c>
      <c r="L13446">
        <v>2</v>
      </c>
      <c r="M13446">
        <v>10</v>
      </c>
    </row>
    <row r="13447" spans="1:13" x14ac:dyDescent="0.3">
      <c r="A13447">
        <v>13445</v>
      </c>
      <c r="B13447" s="1" t="s">
        <v>9</v>
      </c>
      <c r="C13447" s="1" t="s">
        <v>160</v>
      </c>
      <c r="D13447">
        <v>33.854700000000001</v>
      </c>
      <c r="E13447">
        <v>35.862299999999998</v>
      </c>
      <c r="F13447">
        <v>-0.69230769230769229</v>
      </c>
      <c r="G13447" s="2">
        <v>43920</v>
      </c>
      <c r="H13447">
        <v>8</v>
      </c>
      <c r="I13447">
        <v>446</v>
      </c>
      <c r="J13447">
        <v>3</v>
      </c>
      <c r="K13447">
        <v>18.333333333333329</v>
      </c>
      <c r="L13447">
        <v>1</v>
      </c>
      <c r="M13447">
        <v>11</v>
      </c>
    </row>
    <row r="13448" spans="1:13" x14ac:dyDescent="0.3">
      <c r="A13448">
        <v>13446</v>
      </c>
      <c r="B13448" s="1" t="s">
        <v>9</v>
      </c>
      <c r="C13448" s="1" t="s">
        <v>160</v>
      </c>
      <c r="D13448">
        <v>33.854700000000001</v>
      </c>
      <c r="E13448">
        <v>35.862299999999998</v>
      </c>
      <c r="F13448">
        <v>2</v>
      </c>
      <c r="G13448" s="2">
        <v>43921</v>
      </c>
      <c r="H13448">
        <v>24</v>
      </c>
      <c r="I13448">
        <v>470</v>
      </c>
      <c r="J13448">
        <v>4</v>
      </c>
      <c r="K13448">
        <v>19.333333333333329</v>
      </c>
      <c r="L13448">
        <v>1</v>
      </c>
      <c r="M13448">
        <v>12</v>
      </c>
    </row>
    <row r="13449" spans="1:13" x14ac:dyDescent="0.3">
      <c r="A13449">
        <v>13447</v>
      </c>
      <c r="B13449" s="1" t="s">
        <v>9</v>
      </c>
      <c r="C13449" s="1" t="s">
        <v>160</v>
      </c>
      <c r="D13449">
        <v>33.854700000000001</v>
      </c>
      <c r="E13449">
        <v>35.862299999999998</v>
      </c>
      <c r="F13449">
        <v>-0.625</v>
      </c>
      <c r="G13449" s="2">
        <v>43922</v>
      </c>
      <c r="H13449">
        <v>9</v>
      </c>
      <c r="I13449">
        <v>479</v>
      </c>
      <c r="J13449">
        <v>5</v>
      </c>
      <c r="K13449">
        <v>13.666666666666664</v>
      </c>
      <c r="L13449">
        <v>2</v>
      </c>
      <c r="M13449">
        <v>14</v>
      </c>
    </row>
    <row r="13450" spans="1:13" x14ac:dyDescent="0.3">
      <c r="A13450">
        <v>13448</v>
      </c>
      <c r="B13450" s="1" t="s">
        <v>9</v>
      </c>
      <c r="C13450" s="1" t="s">
        <v>160</v>
      </c>
      <c r="D13450">
        <v>33.854700000000001</v>
      </c>
      <c r="E13450">
        <v>35.862299999999998</v>
      </c>
      <c r="F13450">
        <v>0.66666666666666663</v>
      </c>
      <c r="G13450" s="2">
        <v>43923</v>
      </c>
      <c r="H13450">
        <v>15</v>
      </c>
      <c r="I13450">
        <v>494</v>
      </c>
      <c r="J13450">
        <v>6</v>
      </c>
      <c r="K13450">
        <v>16</v>
      </c>
      <c r="L13450">
        <v>2</v>
      </c>
      <c r="M13450">
        <v>16</v>
      </c>
    </row>
    <row r="13451" spans="1:13" x14ac:dyDescent="0.3">
      <c r="A13451">
        <v>13449</v>
      </c>
      <c r="B13451" s="1" t="s">
        <v>9</v>
      </c>
      <c r="C13451" s="1" t="s">
        <v>160</v>
      </c>
      <c r="D13451">
        <v>33.854700000000001</v>
      </c>
      <c r="E13451">
        <v>35.862299999999998</v>
      </c>
      <c r="F13451">
        <v>-6.666666666666668E-2</v>
      </c>
      <c r="G13451" s="2">
        <v>43924</v>
      </c>
      <c r="H13451">
        <v>14</v>
      </c>
      <c r="I13451">
        <v>508</v>
      </c>
      <c r="J13451">
        <v>7</v>
      </c>
      <c r="K13451">
        <v>12.666666666666664</v>
      </c>
      <c r="L13451">
        <v>1</v>
      </c>
      <c r="M13451">
        <v>17</v>
      </c>
    </row>
    <row r="13452" spans="1:13" x14ac:dyDescent="0.3">
      <c r="A13452">
        <v>13450</v>
      </c>
      <c r="B13452" s="1" t="s">
        <v>9</v>
      </c>
      <c r="C13452" s="1" t="s">
        <v>160</v>
      </c>
      <c r="D13452">
        <v>33.854700000000001</v>
      </c>
      <c r="E13452">
        <v>35.862299999999998</v>
      </c>
      <c r="F13452">
        <v>-0.14285714285714285</v>
      </c>
      <c r="G13452" s="2">
        <v>43925</v>
      </c>
      <c r="H13452">
        <v>12</v>
      </c>
      <c r="I13452">
        <v>520</v>
      </c>
      <c r="J13452">
        <v>8</v>
      </c>
      <c r="K13452">
        <v>13.666666666666664</v>
      </c>
      <c r="L13452">
        <v>0</v>
      </c>
      <c r="M13452">
        <v>17</v>
      </c>
    </row>
    <row r="13453" spans="1:13" x14ac:dyDescent="0.3">
      <c r="A13453">
        <v>13451</v>
      </c>
      <c r="B13453" s="1" t="s">
        <v>9</v>
      </c>
      <c r="C13453" s="1" t="s">
        <v>160</v>
      </c>
      <c r="D13453">
        <v>33.854700000000001</v>
      </c>
      <c r="E13453">
        <v>35.862299999999998</v>
      </c>
      <c r="F13453">
        <v>-0.41666666666666669</v>
      </c>
      <c r="G13453" s="2">
        <v>43926</v>
      </c>
      <c r="H13453">
        <v>7</v>
      </c>
      <c r="I13453">
        <v>527</v>
      </c>
      <c r="J13453">
        <v>9</v>
      </c>
      <c r="K13453">
        <v>11</v>
      </c>
      <c r="L13453">
        <v>1</v>
      </c>
      <c r="M13453">
        <v>18</v>
      </c>
    </row>
    <row r="13454" spans="1:13" x14ac:dyDescent="0.3">
      <c r="A13454">
        <v>13452</v>
      </c>
      <c r="B13454" s="1" t="s">
        <v>9</v>
      </c>
      <c r="C13454" s="1" t="s">
        <v>160</v>
      </c>
      <c r="D13454">
        <v>33.854700000000001</v>
      </c>
      <c r="E13454">
        <v>35.862299999999998</v>
      </c>
      <c r="F13454">
        <v>1</v>
      </c>
      <c r="G13454" s="2">
        <v>43927</v>
      </c>
      <c r="H13454">
        <v>14</v>
      </c>
      <c r="I13454">
        <v>541</v>
      </c>
      <c r="J13454">
        <v>10</v>
      </c>
      <c r="K13454">
        <v>11</v>
      </c>
      <c r="L13454">
        <v>1</v>
      </c>
      <c r="M13454">
        <v>19</v>
      </c>
    </row>
    <row r="13455" spans="1:13" x14ac:dyDescent="0.3">
      <c r="A13455">
        <v>13453</v>
      </c>
      <c r="B13455" s="1" t="s">
        <v>9</v>
      </c>
      <c r="C13455" s="1" t="s">
        <v>160</v>
      </c>
      <c r="D13455">
        <v>33.854700000000001</v>
      </c>
      <c r="E13455">
        <v>35.862299999999998</v>
      </c>
      <c r="F13455">
        <v>-0.5</v>
      </c>
      <c r="G13455" s="2">
        <v>43928</v>
      </c>
      <c r="H13455">
        <v>7</v>
      </c>
      <c r="I13455">
        <v>548</v>
      </c>
      <c r="J13455">
        <v>11</v>
      </c>
      <c r="K13455">
        <v>9.3333333333333339</v>
      </c>
      <c r="L13455">
        <v>0</v>
      </c>
      <c r="M13455">
        <v>19</v>
      </c>
    </row>
    <row r="13456" spans="1:13" x14ac:dyDescent="0.3">
      <c r="A13456">
        <v>13454</v>
      </c>
      <c r="B13456" s="1" t="s">
        <v>9</v>
      </c>
      <c r="C13456" s="1" t="s">
        <v>160</v>
      </c>
      <c r="D13456">
        <v>33.854700000000001</v>
      </c>
      <c r="E13456">
        <v>35.862299999999998</v>
      </c>
      <c r="F13456">
        <v>3</v>
      </c>
      <c r="G13456" s="2">
        <v>43929</v>
      </c>
      <c r="H13456">
        <v>28</v>
      </c>
      <c r="I13456">
        <v>576</v>
      </c>
      <c r="J13456">
        <v>12</v>
      </c>
      <c r="K13456">
        <v>16.333333333333332</v>
      </c>
      <c r="L13456">
        <v>0</v>
      </c>
      <c r="M13456">
        <v>19</v>
      </c>
    </row>
    <row r="13457" spans="1:13" x14ac:dyDescent="0.3">
      <c r="A13457">
        <v>13455</v>
      </c>
      <c r="B13457" s="1" t="s">
        <v>9</v>
      </c>
      <c r="C13457" s="1" t="s">
        <v>160</v>
      </c>
      <c r="D13457">
        <v>33.854700000000001</v>
      </c>
      <c r="E13457">
        <v>35.862299999999998</v>
      </c>
      <c r="F13457">
        <v>-0.7857142857142857</v>
      </c>
      <c r="G13457" s="2">
        <v>43930</v>
      </c>
      <c r="H13457">
        <v>6</v>
      </c>
      <c r="I13457">
        <v>582</v>
      </c>
      <c r="J13457">
        <v>13</v>
      </c>
      <c r="K13457">
        <v>13.666666666666664</v>
      </c>
      <c r="L13457">
        <v>0</v>
      </c>
      <c r="M13457">
        <v>19</v>
      </c>
    </row>
    <row r="13458" spans="1:13" x14ac:dyDescent="0.3">
      <c r="A13458">
        <v>13456</v>
      </c>
      <c r="B13458" s="1" t="s">
        <v>9</v>
      </c>
      <c r="C13458" s="1" t="s">
        <v>160</v>
      </c>
      <c r="D13458">
        <v>33.854700000000001</v>
      </c>
      <c r="E13458">
        <v>35.862299999999998</v>
      </c>
      <c r="F13458">
        <v>3.5</v>
      </c>
      <c r="G13458" s="2">
        <v>43931</v>
      </c>
      <c r="H13458">
        <v>27</v>
      </c>
      <c r="I13458">
        <v>609</v>
      </c>
      <c r="J13458">
        <v>14</v>
      </c>
      <c r="K13458">
        <v>20.333333333333329</v>
      </c>
      <c r="L13458">
        <v>1</v>
      </c>
      <c r="M13458">
        <v>20</v>
      </c>
    </row>
    <row r="13459" spans="1:13" x14ac:dyDescent="0.3">
      <c r="A13459">
        <v>13457</v>
      </c>
      <c r="B13459" s="1" t="s">
        <v>9</v>
      </c>
      <c r="C13459" s="1" t="s">
        <v>160</v>
      </c>
      <c r="D13459">
        <v>33.854700000000001</v>
      </c>
      <c r="E13459">
        <v>35.862299999999998</v>
      </c>
      <c r="F13459">
        <v>-0.62962962962962965</v>
      </c>
      <c r="G13459" s="2">
        <v>43932</v>
      </c>
      <c r="H13459">
        <v>10</v>
      </c>
      <c r="I13459">
        <v>619</v>
      </c>
      <c r="J13459">
        <v>15</v>
      </c>
      <c r="K13459">
        <v>14.333333333333336</v>
      </c>
      <c r="L13459">
        <v>0</v>
      </c>
      <c r="M13459">
        <v>20</v>
      </c>
    </row>
    <row r="13460" spans="1:13" x14ac:dyDescent="0.3">
      <c r="A13460">
        <v>13458</v>
      </c>
      <c r="B13460" s="1" t="s">
        <v>9</v>
      </c>
      <c r="C13460" s="1" t="s">
        <v>160</v>
      </c>
      <c r="D13460">
        <v>33.854700000000001</v>
      </c>
      <c r="E13460">
        <v>35.862299999999998</v>
      </c>
      <c r="F13460">
        <v>0.1</v>
      </c>
      <c r="G13460" s="2">
        <v>43933</v>
      </c>
      <c r="H13460">
        <v>11</v>
      </c>
      <c r="I13460">
        <v>630</v>
      </c>
      <c r="J13460">
        <v>16</v>
      </c>
      <c r="K13460">
        <v>16</v>
      </c>
      <c r="L13460">
        <v>0</v>
      </c>
      <c r="M13460">
        <v>20</v>
      </c>
    </row>
    <row r="13461" spans="1:13" x14ac:dyDescent="0.3">
      <c r="A13461">
        <v>13459</v>
      </c>
      <c r="B13461" s="1" t="s">
        <v>9</v>
      </c>
      <c r="C13461" s="1" t="s">
        <v>160</v>
      </c>
      <c r="D13461">
        <v>33.854700000000001</v>
      </c>
      <c r="E13461">
        <v>35.862299999999998</v>
      </c>
      <c r="F13461">
        <v>-0.81818181818181823</v>
      </c>
      <c r="G13461" s="2">
        <v>43934</v>
      </c>
      <c r="H13461">
        <v>2</v>
      </c>
      <c r="I13461">
        <v>632</v>
      </c>
      <c r="J13461">
        <v>17</v>
      </c>
      <c r="K13461">
        <v>7.6666666666666679</v>
      </c>
      <c r="L13461">
        <v>0</v>
      </c>
      <c r="M13461">
        <v>20</v>
      </c>
    </row>
    <row r="13462" spans="1:13" x14ac:dyDescent="0.3">
      <c r="A13462">
        <v>13460</v>
      </c>
      <c r="B13462" s="1" t="s">
        <v>9</v>
      </c>
      <c r="C13462" s="1" t="s">
        <v>160</v>
      </c>
      <c r="D13462">
        <v>33.854700000000001</v>
      </c>
      <c r="E13462">
        <v>35.862299999999998</v>
      </c>
      <c r="F13462">
        <v>3.5</v>
      </c>
      <c r="G13462" s="2">
        <v>43935</v>
      </c>
      <c r="H13462">
        <v>9</v>
      </c>
      <c r="I13462">
        <v>641</v>
      </c>
      <c r="J13462">
        <v>18</v>
      </c>
      <c r="K13462">
        <v>7.3333333333333321</v>
      </c>
      <c r="L13462">
        <v>1</v>
      </c>
      <c r="M13462">
        <v>21</v>
      </c>
    </row>
    <row r="13463" spans="1:13" x14ac:dyDescent="0.3">
      <c r="A13463">
        <v>13461</v>
      </c>
      <c r="B13463" s="1" t="s">
        <v>9</v>
      </c>
      <c r="C13463" s="1" t="s">
        <v>160</v>
      </c>
      <c r="D13463">
        <v>33.854700000000001</v>
      </c>
      <c r="E13463">
        <v>35.862299999999998</v>
      </c>
      <c r="F13463">
        <v>0.88888888888888884</v>
      </c>
      <c r="G13463" s="2">
        <v>43936</v>
      </c>
      <c r="H13463">
        <v>17</v>
      </c>
      <c r="I13463">
        <v>658</v>
      </c>
      <c r="J13463">
        <v>19</v>
      </c>
      <c r="K13463">
        <v>9.3333333333333339</v>
      </c>
      <c r="L13463">
        <v>0</v>
      </c>
      <c r="M13463">
        <v>21</v>
      </c>
    </row>
    <row r="13464" spans="1:13" x14ac:dyDescent="0.3">
      <c r="A13464">
        <v>13462</v>
      </c>
      <c r="B13464" s="1" t="s">
        <v>9</v>
      </c>
      <c r="C13464" s="1" t="s">
        <v>160</v>
      </c>
      <c r="D13464">
        <v>33.854700000000001</v>
      </c>
      <c r="E13464">
        <v>35.862299999999998</v>
      </c>
      <c r="F13464">
        <v>-0.70588235294117652</v>
      </c>
      <c r="G13464" s="2">
        <v>43937</v>
      </c>
      <c r="H13464">
        <v>5</v>
      </c>
      <c r="I13464">
        <v>663</v>
      </c>
      <c r="J13464">
        <v>20</v>
      </c>
      <c r="K13464">
        <v>10.333333333333334</v>
      </c>
      <c r="L13464">
        <v>0</v>
      </c>
      <c r="M13464">
        <v>21</v>
      </c>
    </row>
    <row r="13465" spans="1:13" x14ac:dyDescent="0.3">
      <c r="A13465">
        <v>13463</v>
      </c>
      <c r="B13465" s="1" t="s">
        <v>9</v>
      </c>
      <c r="C13465" s="1" t="s">
        <v>160</v>
      </c>
      <c r="D13465">
        <v>33.854700000000001</v>
      </c>
      <c r="E13465">
        <v>35.862299999999998</v>
      </c>
      <c r="F13465">
        <v>0</v>
      </c>
      <c r="G13465" s="2">
        <v>43938</v>
      </c>
      <c r="H13465">
        <v>5</v>
      </c>
      <c r="I13465">
        <v>668</v>
      </c>
      <c r="J13465">
        <v>21</v>
      </c>
      <c r="K13465">
        <v>9</v>
      </c>
      <c r="L13465">
        <v>0</v>
      </c>
      <c r="M13465">
        <v>21</v>
      </c>
    </row>
    <row r="13466" spans="1:13" x14ac:dyDescent="0.3">
      <c r="A13466">
        <v>13464</v>
      </c>
      <c r="B13466" s="1" t="s">
        <v>9</v>
      </c>
      <c r="C13466" s="1" t="s">
        <v>160</v>
      </c>
      <c r="D13466">
        <v>33.854700000000001</v>
      </c>
      <c r="E13466">
        <v>35.862299999999998</v>
      </c>
      <c r="F13466">
        <v>-0.2</v>
      </c>
      <c r="G13466" s="2">
        <v>43939</v>
      </c>
      <c r="H13466">
        <v>4</v>
      </c>
      <c r="I13466">
        <v>672</v>
      </c>
      <c r="J13466">
        <v>22</v>
      </c>
      <c r="K13466">
        <v>4.666666666666667</v>
      </c>
      <c r="L13466">
        <v>0</v>
      </c>
      <c r="M13466">
        <v>21</v>
      </c>
    </row>
    <row r="13467" spans="1:13" x14ac:dyDescent="0.3">
      <c r="A13467">
        <v>13465</v>
      </c>
      <c r="B13467" s="1" t="s">
        <v>9</v>
      </c>
      <c r="C13467" s="1" t="s">
        <v>160</v>
      </c>
      <c r="D13467">
        <v>33.854700000000001</v>
      </c>
      <c r="E13467">
        <v>35.862299999999998</v>
      </c>
      <c r="F13467">
        <v>-0.75</v>
      </c>
      <c r="G13467" s="2">
        <v>43940</v>
      </c>
      <c r="H13467">
        <v>1</v>
      </c>
      <c r="I13467">
        <v>673</v>
      </c>
      <c r="J13467">
        <v>23</v>
      </c>
      <c r="K13467">
        <v>3.333333333333333</v>
      </c>
      <c r="L13467">
        <v>0</v>
      </c>
      <c r="M13467">
        <v>21</v>
      </c>
    </row>
    <row r="13468" spans="1:13" x14ac:dyDescent="0.3">
      <c r="A13468">
        <v>13466</v>
      </c>
      <c r="B13468" s="1" t="s">
        <v>9</v>
      </c>
      <c r="C13468" s="1" t="s">
        <v>160</v>
      </c>
      <c r="D13468">
        <v>33.854700000000001</v>
      </c>
      <c r="E13468">
        <v>35.862299999999998</v>
      </c>
      <c r="F13468">
        <v>3</v>
      </c>
      <c r="G13468" s="2">
        <v>43941</v>
      </c>
      <c r="H13468">
        <v>4</v>
      </c>
      <c r="I13468">
        <v>677</v>
      </c>
      <c r="J13468">
        <v>24</v>
      </c>
      <c r="K13468">
        <v>3</v>
      </c>
      <c r="L13468">
        <v>0</v>
      </c>
      <c r="M13468">
        <v>21</v>
      </c>
    </row>
    <row r="13469" spans="1:13" x14ac:dyDescent="0.3">
      <c r="A13469">
        <v>13467</v>
      </c>
      <c r="B13469" s="1" t="s">
        <v>9</v>
      </c>
      <c r="C13469" s="1" t="s">
        <v>160</v>
      </c>
      <c r="D13469">
        <v>33.854700000000001</v>
      </c>
      <c r="E13469">
        <v>35.862299999999998</v>
      </c>
      <c r="F13469">
        <v>-1</v>
      </c>
      <c r="G13469" s="2">
        <v>43942</v>
      </c>
      <c r="H13469">
        <v>0</v>
      </c>
      <c r="I13469">
        <v>677</v>
      </c>
      <c r="J13469">
        <v>25</v>
      </c>
      <c r="K13469">
        <v>1.6666666666666667</v>
      </c>
      <c r="L13469">
        <v>0</v>
      </c>
      <c r="M13469">
        <v>21</v>
      </c>
    </row>
    <row r="13470" spans="1:13" x14ac:dyDescent="0.3">
      <c r="A13470">
        <v>13468</v>
      </c>
      <c r="B13470" s="1" t="s">
        <v>9</v>
      </c>
      <c r="C13470" s="1" t="s">
        <v>161</v>
      </c>
      <c r="D13470">
        <v>6.4280999999999997</v>
      </c>
      <c r="E13470">
        <v>-9.4295000000000009</v>
      </c>
      <c r="F13470">
        <v>0</v>
      </c>
      <c r="G13470" s="2">
        <v>43852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61</v>
      </c>
      <c r="D13471">
        <v>6.4280999999999997</v>
      </c>
      <c r="E13471">
        <v>-9.4295000000000009</v>
      </c>
      <c r="F13471">
        <v>0</v>
      </c>
      <c r="G13471" s="2">
        <v>43853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61</v>
      </c>
      <c r="D13472">
        <v>6.4280999999999997</v>
      </c>
      <c r="E13472">
        <v>-9.4295000000000009</v>
      </c>
      <c r="F13472">
        <v>0</v>
      </c>
      <c r="G13472" s="2">
        <v>43854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61</v>
      </c>
      <c r="D13473">
        <v>6.4280999999999997</v>
      </c>
      <c r="E13473">
        <v>-9.4295000000000009</v>
      </c>
      <c r="F13473">
        <v>0</v>
      </c>
      <c r="G13473" s="2">
        <v>43855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61</v>
      </c>
      <c r="D13474">
        <v>6.4280999999999997</v>
      </c>
      <c r="E13474">
        <v>-9.4295000000000009</v>
      </c>
      <c r="F13474">
        <v>0</v>
      </c>
      <c r="G13474" s="2">
        <v>43856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61</v>
      </c>
      <c r="D13475">
        <v>6.4280999999999997</v>
      </c>
      <c r="E13475">
        <v>-9.4295000000000009</v>
      </c>
      <c r="F13475">
        <v>0</v>
      </c>
      <c r="G13475" s="2">
        <v>43857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61</v>
      </c>
      <c r="D13476">
        <v>6.4280999999999997</v>
      </c>
      <c r="E13476">
        <v>-9.4295000000000009</v>
      </c>
      <c r="F13476">
        <v>0</v>
      </c>
      <c r="G13476" s="2">
        <v>43858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61</v>
      </c>
      <c r="D13477">
        <v>6.4280999999999997</v>
      </c>
      <c r="E13477">
        <v>-9.4295000000000009</v>
      </c>
      <c r="F13477">
        <v>0</v>
      </c>
      <c r="G13477" s="2">
        <v>43859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61</v>
      </c>
      <c r="D13478">
        <v>6.4280999999999997</v>
      </c>
      <c r="E13478">
        <v>-9.4295000000000009</v>
      </c>
      <c r="F13478">
        <v>0</v>
      </c>
      <c r="G13478" s="2">
        <v>4386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61</v>
      </c>
      <c r="D13479">
        <v>6.4280999999999997</v>
      </c>
      <c r="E13479">
        <v>-9.4295000000000009</v>
      </c>
      <c r="F13479">
        <v>0</v>
      </c>
      <c r="G13479" s="2">
        <v>43861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61</v>
      </c>
      <c r="D13480">
        <v>6.4280999999999997</v>
      </c>
      <c r="E13480">
        <v>-9.4295000000000009</v>
      </c>
      <c r="F13480">
        <v>0</v>
      </c>
      <c r="G13480" s="2">
        <v>43862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61</v>
      </c>
      <c r="D13481">
        <v>6.4280999999999997</v>
      </c>
      <c r="E13481">
        <v>-9.4295000000000009</v>
      </c>
      <c r="F13481">
        <v>0</v>
      </c>
      <c r="G13481" s="2">
        <v>43863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61</v>
      </c>
      <c r="D13482">
        <v>6.4280999999999997</v>
      </c>
      <c r="E13482">
        <v>-9.4295000000000009</v>
      </c>
      <c r="F13482">
        <v>0</v>
      </c>
      <c r="G13482" s="2">
        <v>43864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61</v>
      </c>
      <c r="D13483">
        <v>6.4280999999999997</v>
      </c>
      <c r="E13483">
        <v>-9.4295000000000009</v>
      </c>
      <c r="F13483">
        <v>0</v>
      </c>
      <c r="G13483" s="2">
        <v>43865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61</v>
      </c>
      <c r="D13484">
        <v>6.4280999999999997</v>
      </c>
      <c r="E13484">
        <v>-9.4295000000000009</v>
      </c>
      <c r="F13484">
        <v>0</v>
      </c>
      <c r="G13484" s="2">
        <v>43866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61</v>
      </c>
      <c r="D13485">
        <v>6.4280999999999997</v>
      </c>
      <c r="E13485">
        <v>-9.4295000000000009</v>
      </c>
      <c r="F13485">
        <v>0</v>
      </c>
      <c r="G13485" s="2">
        <v>43867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61</v>
      </c>
      <c r="D13486">
        <v>6.4280999999999997</v>
      </c>
      <c r="E13486">
        <v>-9.4295000000000009</v>
      </c>
      <c r="F13486">
        <v>0</v>
      </c>
      <c r="G13486" s="2">
        <v>43868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61</v>
      </c>
      <c r="D13487">
        <v>6.4280999999999997</v>
      </c>
      <c r="E13487">
        <v>-9.4295000000000009</v>
      </c>
      <c r="F13487">
        <v>0</v>
      </c>
      <c r="G13487" s="2">
        <v>43869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61</v>
      </c>
      <c r="D13488">
        <v>6.4280999999999997</v>
      </c>
      <c r="E13488">
        <v>-9.4295000000000009</v>
      </c>
      <c r="F13488">
        <v>0</v>
      </c>
      <c r="G13488" s="2">
        <v>4387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61</v>
      </c>
      <c r="D13489">
        <v>6.4280999999999997</v>
      </c>
      <c r="E13489">
        <v>-9.4295000000000009</v>
      </c>
      <c r="F13489">
        <v>0</v>
      </c>
      <c r="G13489" s="2">
        <v>43871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61</v>
      </c>
      <c r="D13490">
        <v>6.4280999999999997</v>
      </c>
      <c r="E13490">
        <v>-9.4295000000000009</v>
      </c>
      <c r="F13490">
        <v>0</v>
      </c>
      <c r="G13490" s="2">
        <v>43872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61</v>
      </c>
      <c r="D13491">
        <v>6.4280999999999997</v>
      </c>
      <c r="E13491">
        <v>-9.4295000000000009</v>
      </c>
      <c r="F13491">
        <v>0</v>
      </c>
      <c r="G13491" s="2">
        <v>43873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61</v>
      </c>
      <c r="D13492">
        <v>6.4280999999999997</v>
      </c>
      <c r="E13492">
        <v>-9.4295000000000009</v>
      </c>
      <c r="F13492">
        <v>0</v>
      </c>
      <c r="G13492" s="2">
        <v>43874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61</v>
      </c>
      <c r="D13493">
        <v>6.4280999999999997</v>
      </c>
      <c r="E13493">
        <v>-9.4295000000000009</v>
      </c>
      <c r="F13493">
        <v>0</v>
      </c>
      <c r="G13493" s="2">
        <v>43875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</row>
    <row r="13494" spans="1:13" x14ac:dyDescent="0.3">
      <c r="A13494">
        <v>13492</v>
      </c>
      <c r="B13494" s="1" t="s">
        <v>9</v>
      </c>
      <c r="C13494" s="1" t="s">
        <v>161</v>
      </c>
      <c r="D13494">
        <v>6.4280999999999997</v>
      </c>
      <c r="E13494">
        <v>-9.4295000000000009</v>
      </c>
      <c r="F13494">
        <v>0</v>
      </c>
      <c r="G13494" s="2">
        <v>43876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</row>
    <row r="13495" spans="1:13" x14ac:dyDescent="0.3">
      <c r="A13495">
        <v>13493</v>
      </c>
      <c r="B13495" s="1" t="s">
        <v>9</v>
      </c>
      <c r="C13495" s="1" t="s">
        <v>161</v>
      </c>
      <c r="D13495">
        <v>6.4280999999999997</v>
      </c>
      <c r="E13495">
        <v>-9.4295000000000009</v>
      </c>
      <c r="F13495">
        <v>0</v>
      </c>
      <c r="G13495" s="2">
        <v>43877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</row>
    <row r="13496" spans="1:13" x14ac:dyDescent="0.3">
      <c r="A13496">
        <v>13494</v>
      </c>
      <c r="B13496" s="1" t="s">
        <v>9</v>
      </c>
      <c r="C13496" s="1" t="s">
        <v>161</v>
      </c>
      <c r="D13496">
        <v>6.4280999999999997</v>
      </c>
      <c r="E13496">
        <v>-9.4295000000000009</v>
      </c>
      <c r="F13496">
        <v>0</v>
      </c>
      <c r="G13496" s="2">
        <v>43878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</row>
    <row r="13497" spans="1:13" x14ac:dyDescent="0.3">
      <c r="A13497">
        <v>13495</v>
      </c>
      <c r="B13497" s="1" t="s">
        <v>9</v>
      </c>
      <c r="C13497" s="1" t="s">
        <v>161</v>
      </c>
      <c r="D13497">
        <v>6.4280999999999997</v>
      </c>
      <c r="E13497">
        <v>-9.4295000000000009</v>
      </c>
      <c r="F13497">
        <v>0</v>
      </c>
      <c r="G13497" s="2">
        <v>43879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</row>
    <row r="13498" spans="1:13" x14ac:dyDescent="0.3">
      <c r="A13498">
        <v>13496</v>
      </c>
      <c r="B13498" s="1" t="s">
        <v>9</v>
      </c>
      <c r="C13498" s="1" t="s">
        <v>161</v>
      </c>
      <c r="D13498">
        <v>6.4280999999999997</v>
      </c>
      <c r="E13498">
        <v>-9.4295000000000009</v>
      </c>
      <c r="F13498">
        <v>0</v>
      </c>
      <c r="G13498" s="2">
        <v>4388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</row>
    <row r="13499" spans="1:13" x14ac:dyDescent="0.3">
      <c r="A13499">
        <v>13497</v>
      </c>
      <c r="B13499" s="1" t="s">
        <v>9</v>
      </c>
      <c r="C13499" s="1" t="s">
        <v>161</v>
      </c>
      <c r="D13499">
        <v>6.4280999999999997</v>
      </c>
      <c r="E13499">
        <v>-9.4295000000000009</v>
      </c>
      <c r="F13499">
        <v>0</v>
      </c>
      <c r="G13499" s="2">
        <v>43881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</row>
    <row r="13500" spans="1:13" x14ac:dyDescent="0.3">
      <c r="A13500">
        <v>13498</v>
      </c>
      <c r="B13500" s="1" t="s">
        <v>9</v>
      </c>
      <c r="C13500" s="1" t="s">
        <v>161</v>
      </c>
      <c r="D13500">
        <v>6.4280999999999997</v>
      </c>
      <c r="E13500">
        <v>-9.4295000000000009</v>
      </c>
      <c r="F13500">
        <v>0</v>
      </c>
      <c r="G13500" s="2">
        <v>43882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</row>
    <row r="13501" spans="1:13" x14ac:dyDescent="0.3">
      <c r="A13501">
        <v>13499</v>
      </c>
      <c r="B13501" s="1" t="s">
        <v>9</v>
      </c>
      <c r="C13501" s="1" t="s">
        <v>161</v>
      </c>
      <c r="D13501">
        <v>6.4280999999999997</v>
      </c>
      <c r="E13501">
        <v>-9.4295000000000009</v>
      </c>
      <c r="F13501">
        <v>0</v>
      </c>
      <c r="G13501" s="2">
        <v>43883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</row>
    <row r="13502" spans="1:13" x14ac:dyDescent="0.3">
      <c r="A13502">
        <v>13500</v>
      </c>
      <c r="B13502" s="1" t="s">
        <v>9</v>
      </c>
      <c r="C13502" s="1" t="s">
        <v>161</v>
      </c>
      <c r="D13502">
        <v>6.4280999999999997</v>
      </c>
      <c r="E13502">
        <v>-9.4295000000000009</v>
      </c>
      <c r="F13502">
        <v>0</v>
      </c>
      <c r="G13502" s="2">
        <v>43884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</row>
    <row r="13503" spans="1:13" x14ac:dyDescent="0.3">
      <c r="A13503">
        <v>13501</v>
      </c>
      <c r="B13503" s="1" t="s">
        <v>9</v>
      </c>
      <c r="C13503" s="1" t="s">
        <v>161</v>
      </c>
      <c r="D13503">
        <v>6.4280999999999997</v>
      </c>
      <c r="E13503">
        <v>-9.4295000000000009</v>
      </c>
      <c r="F13503">
        <v>0</v>
      </c>
      <c r="G13503" s="2">
        <v>43885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</row>
    <row r="13504" spans="1:13" x14ac:dyDescent="0.3">
      <c r="A13504">
        <v>13502</v>
      </c>
      <c r="B13504" s="1" t="s">
        <v>9</v>
      </c>
      <c r="C13504" s="1" t="s">
        <v>161</v>
      </c>
      <c r="D13504">
        <v>6.4280999999999997</v>
      </c>
      <c r="E13504">
        <v>-9.4295000000000009</v>
      </c>
      <c r="F13504">
        <v>0</v>
      </c>
      <c r="G13504" s="2">
        <v>43886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61</v>
      </c>
      <c r="D13505">
        <v>6.4280999999999997</v>
      </c>
      <c r="E13505">
        <v>-9.4295000000000009</v>
      </c>
      <c r="F13505">
        <v>0</v>
      </c>
      <c r="G13505" s="2">
        <v>43887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61</v>
      </c>
      <c r="D13506">
        <v>6.4280999999999997</v>
      </c>
      <c r="E13506">
        <v>-9.4295000000000009</v>
      </c>
      <c r="F13506">
        <v>0</v>
      </c>
      <c r="G13506" s="2">
        <v>43888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</row>
    <row r="13507" spans="1:13" x14ac:dyDescent="0.3">
      <c r="A13507">
        <v>13505</v>
      </c>
      <c r="B13507" s="1" t="s">
        <v>9</v>
      </c>
      <c r="C13507" s="1" t="s">
        <v>161</v>
      </c>
      <c r="D13507">
        <v>6.4280999999999997</v>
      </c>
      <c r="E13507">
        <v>-9.4295000000000009</v>
      </c>
      <c r="F13507">
        <v>0</v>
      </c>
      <c r="G13507" s="2">
        <v>43889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</row>
    <row r="13508" spans="1:13" x14ac:dyDescent="0.3">
      <c r="A13508">
        <v>13506</v>
      </c>
      <c r="B13508" s="1" t="s">
        <v>9</v>
      </c>
      <c r="C13508" s="1" t="s">
        <v>161</v>
      </c>
      <c r="D13508">
        <v>6.4280999999999997</v>
      </c>
      <c r="E13508">
        <v>-9.4295000000000009</v>
      </c>
      <c r="F13508">
        <v>0</v>
      </c>
      <c r="G13508" s="2">
        <v>4389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</row>
    <row r="13509" spans="1:13" x14ac:dyDescent="0.3">
      <c r="A13509">
        <v>13507</v>
      </c>
      <c r="B13509" s="1" t="s">
        <v>9</v>
      </c>
      <c r="C13509" s="1" t="s">
        <v>161</v>
      </c>
      <c r="D13509">
        <v>6.4280999999999997</v>
      </c>
      <c r="E13509">
        <v>-9.4295000000000009</v>
      </c>
      <c r="F13509">
        <v>0</v>
      </c>
      <c r="G13509" s="2">
        <v>43891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</row>
    <row r="13510" spans="1:13" x14ac:dyDescent="0.3">
      <c r="A13510">
        <v>13508</v>
      </c>
      <c r="B13510" s="1" t="s">
        <v>9</v>
      </c>
      <c r="C13510" s="1" t="s">
        <v>161</v>
      </c>
      <c r="D13510">
        <v>6.4280999999999997</v>
      </c>
      <c r="E13510">
        <v>-9.4295000000000009</v>
      </c>
      <c r="F13510">
        <v>0</v>
      </c>
      <c r="G13510" s="2">
        <v>43892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</row>
    <row r="13511" spans="1:13" x14ac:dyDescent="0.3">
      <c r="A13511">
        <v>13509</v>
      </c>
      <c r="B13511" s="1" t="s">
        <v>9</v>
      </c>
      <c r="C13511" s="1" t="s">
        <v>161</v>
      </c>
      <c r="D13511">
        <v>6.4280999999999997</v>
      </c>
      <c r="E13511">
        <v>-9.4295000000000009</v>
      </c>
      <c r="F13511">
        <v>0</v>
      </c>
      <c r="G13511" s="2">
        <v>43893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</row>
    <row r="13512" spans="1:13" x14ac:dyDescent="0.3">
      <c r="A13512">
        <v>13510</v>
      </c>
      <c r="B13512" s="1" t="s">
        <v>9</v>
      </c>
      <c r="C13512" s="1" t="s">
        <v>161</v>
      </c>
      <c r="D13512">
        <v>6.4280999999999997</v>
      </c>
      <c r="E13512">
        <v>-9.4295000000000009</v>
      </c>
      <c r="F13512">
        <v>0</v>
      </c>
      <c r="G13512" s="2">
        <v>43894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</row>
    <row r="13513" spans="1:13" x14ac:dyDescent="0.3">
      <c r="A13513">
        <v>13511</v>
      </c>
      <c r="B13513" s="1" t="s">
        <v>9</v>
      </c>
      <c r="C13513" s="1" t="s">
        <v>161</v>
      </c>
      <c r="D13513">
        <v>6.4280999999999997</v>
      </c>
      <c r="E13513">
        <v>-9.4295000000000009</v>
      </c>
      <c r="F13513">
        <v>0</v>
      </c>
      <c r="G13513" s="2">
        <v>43895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</row>
    <row r="13514" spans="1:13" x14ac:dyDescent="0.3">
      <c r="A13514">
        <v>13512</v>
      </c>
      <c r="B13514" s="1" t="s">
        <v>9</v>
      </c>
      <c r="C13514" s="1" t="s">
        <v>161</v>
      </c>
      <c r="D13514">
        <v>6.4280999999999997</v>
      </c>
      <c r="E13514">
        <v>-9.4295000000000009</v>
      </c>
      <c r="F13514">
        <v>0</v>
      </c>
      <c r="G13514" s="2">
        <v>43896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</row>
    <row r="13515" spans="1:13" x14ac:dyDescent="0.3">
      <c r="A13515">
        <v>13513</v>
      </c>
      <c r="B13515" s="1" t="s">
        <v>9</v>
      </c>
      <c r="C13515" s="1" t="s">
        <v>161</v>
      </c>
      <c r="D13515">
        <v>6.4280999999999997</v>
      </c>
      <c r="E13515">
        <v>-9.4295000000000009</v>
      </c>
      <c r="F13515">
        <v>0</v>
      </c>
      <c r="G13515" s="2">
        <v>43897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</row>
    <row r="13516" spans="1:13" x14ac:dyDescent="0.3">
      <c r="A13516">
        <v>13514</v>
      </c>
      <c r="B13516" s="1" t="s">
        <v>9</v>
      </c>
      <c r="C13516" s="1" t="s">
        <v>161</v>
      </c>
      <c r="D13516">
        <v>6.4280999999999997</v>
      </c>
      <c r="E13516">
        <v>-9.4295000000000009</v>
      </c>
      <c r="F13516">
        <v>0</v>
      </c>
      <c r="G13516" s="2">
        <v>43898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</row>
    <row r="13517" spans="1:13" x14ac:dyDescent="0.3">
      <c r="A13517">
        <v>13515</v>
      </c>
      <c r="B13517" s="1" t="s">
        <v>9</v>
      </c>
      <c r="C13517" s="1" t="s">
        <v>161</v>
      </c>
      <c r="D13517">
        <v>6.4280999999999997</v>
      </c>
      <c r="E13517">
        <v>-9.4295000000000009</v>
      </c>
      <c r="F13517">
        <v>0</v>
      </c>
      <c r="G13517" s="2">
        <v>43899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</row>
    <row r="13518" spans="1:13" x14ac:dyDescent="0.3">
      <c r="A13518">
        <v>13516</v>
      </c>
      <c r="B13518" s="1" t="s">
        <v>9</v>
      </c>
      <c r="C13518" s="1" t="s">
        <v>161</v>
      </c>
      <c r="D13518">
        <v>6.4280999999999997</v>
      </c>
      <c r="E13518">
        <v>-9.4295000000000009</v>
      </c>
      <c r="F13518">
        <v>0</v>
      </c>
      <c r="G13518" s="2">
        <v>4390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</row>
    <row r="13519" spans="1:13" x14ac:dyDescent="0.3">
      <c r="A13519">
        <v>13517</v>
      </c>
      <c r="B13519" s="1" t="s">
        <v>9</v>
      </c>
      <c r="C13519" s="1" t="s">
        <v>161</v>
      </c>
      <c r="D13519">
        <v>6.4280999999999997</v>
      </c>
      <c r="E13519">
        <v>-9.4295000000000009</v>
      </c>
      <c r="F13519">
        <v>0</v>
      </c>
      <c r="G13519" s="2">
        <v>43901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</row>
    <row r="13520" spans="1:13" x14ac:dyDescent="0.3">
      <c r="A13520">
        <v>13518</v>
      </c>
      <c r="B13520" s="1" t="s">
        <v>9</v>
      </c>
      <c r="C13520" s="1" t="s">
        <v>161</v>
      </c>
      <c r="D13520">
        <v>6.4280999999999997</v>
      </c>
      <c r="E13520">
        <v>-9.4295000000000009</v>
      </c>
      <c r="F13520">
        <v>0</v>
      </c>
      <c r="G13520" s="2">
        <v>43902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</row>
    <row r="13521" spans="1:13" x14ac:dyDescent="0.3">
      <c r="A13521">
        <v>13519</v>
      </c>
      <c r="B13521" s="1" t="s">
        <v>9</v>
      </c>
      <c r="C13521" s="1" t="s">
        <v>161</v>
      </c>
      <c r="D13521">
        <v>6.4280999999999997</v>
      </c>
      <c r="E13521">
        <v>-9.4295000000000009</v>
      </c>
      <c r="F13521">
        <v>0</v>
      </c>
      <c r="G13521" s="2">
        <v>43903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</row>
    <row r="13522" spans="1:13" x14ac:dyDescent="0.3">
      <c r="A13522">
        <v>13520</v>
      </c>
      <c r="B13522" s="1" t="s">
        <v>9</v>
      </c>
      <c r="C13522" s="1" t="s">
        <v>161</v>
      </c>
      <c r="D13522">
        <v>6.4280999999999997</v>
      </c>
      <c r="E13522">
        <v>-9.4295000000000009</v>
      </c>
      <c r="F13522">
        <v>0</v>
      </c>
      <c r="G13522" s="2">
        <v>43904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</row>
    <row r="13523" spans="1:13" x14ac:dyDescent="0.3">
      <c r="A13523">
        <v>13521</v>
      </c>
      <c r="B13523" s="1" t="s">
        <v>9</v>
      </c>
      <c r="C13523" s="1" t="s">
        <v>161</v>
      </c>
      <c r="D13523">
        <v>6.4280999999999997</v>
      </c>
      <c r="E13523">
        <v>-9.4295000000000009</v>
      </c>
      <c r="F13523">
        <v>0</v>
      </c>
      <c r="G13523" s="2">
        <v>43905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</row>
    <row r="13524" spans="1:13" x14ac:dyDescent="0.3">
      <c r="A13524">
        <v>13522</v>
      </c>
      <c r="B13524" s="1" t="s">
        <v>9</v>
      </c>
      <c r="C13524" s="1" t="s">
        <v>161</v>
      </c>
      <c r="D13524">
        <v>6.4280999999999997</v>
      </c>
      <c r="E13524">
        <v>-9.4295000000000009</v>
      </c>
      <c r="F13524">
        <v>0</v>
      </c>
      <c r="G13524" s="2">
        <v>43906</v>
      </c>
      <c r="H13524">
        <v>1</v>
      </c>
      <c r="I13524">
        <v>1</v>
      </c>
      <c r="J13524">
        <v>0</v>
      </c>
      <c r="K13524">
        <v>0.33333333333333331</v>
      </c>
      <c r="L13524">
        <v>0</v>
      </c>
      <c r="M13524">
        <v>0</v>
      </c>
    </row>
    <row r="13525" spans="1:13" x14ac:dyDescent="0.3">
      <c r="A13525">
        <v>13523</v>
      </c>
      <c r="B13525" s="1" t="s">
        <v>9</v>
      </c>
      <c r="C13525" s="1" t="s">
        <v>161</v>
      </c>
      <c r="D13525">
        <v>6.4280999999999997</v>
      </c>
      <c r="E13525">
        <v>-9.4295000000000009</v>
      </c>
      <c r="F13525">
        <v>0</v>
      </c>
      <c r="G13525" s="2">
        <v>43907</v>
      </c>
      <c r="H13525">
        <v>0</v>
      </c>
      <c r="I13525">
        <v>1</v>
      </c>
      <c r="J13525">
        <v>0</v>
      </c>
      <c r="K13525">
        <v>0.33333333333333331</v>
      </c>
      <c r="L13525">
        <v>0</v>
      </c>
      <c r="M13525">
        <v>0</v>
      </c>
    </row>
    <row r="13526" spans="1:13" x14ac:dyDescent="0.3">
      <c r="A13526">
        <v>13524</v>
      </c>
      <c r="B13526" s="1" t="s">
        <v>9</v>
      </c>
      <c r="C13526" s="1" t="s">
        <v>161</v>
      </c>
      <c r="D13526">
        <v>6.4280999999999997</v>
      </c>
      <c r="E13526">
        <v>-9.4295000000000009</v>
      </c>
      <c r="F13526">
        <v>0</v>
      </c>
      <c r="G13526" s="2">
        <v>43908</v>
      </c>
      <c r="H13526">
        <v>1</v>
      </c>
      <c r="I13526">
        <v>2</v>
      </c>
      <c r="J13526">
        <v>0</v>
      </c>
      <c r="K13526">
        <v>0.66666666666666663</v>
      </c>
      <c r="L13526">
        <v>0</v>
      </c>
      <c r="M13526">
        <v>0</v>
      </c>
    </row>
    <row r="13527" spans="1:13" x14ac:dyDescent="0.3">
      <c r="A13527">
        <v>13525</v>
      </c>
      <c r="B13527" s="1" t="s">
        <v>9</v>
      </c>
      <c r="C13527" s="1" t="s">
        <v>161</v>
      </c>
      <c r="D13527">
        <v>6.4280999999999997</v>
      </c>
      <c r="E13527">
        <v>-9.4295000000000009</v>
      </c>
      <c r="F13527">
        <v>0</v>
      </c>
      <c r="G13527" s="2">
        <v>43909</v>
      </c>
      <c r="H13527">
        <v>0</v>
      </c>
      <c r="I13527">
        <v>2</v>
      </c>
      <c r="J13527">
        <v>0</v>
      </c>
      <c r="K13527">
        <v>0.33333333333333331</v>
      </c>
      <c r="L13527">
        <v>0</v>
      </c>
      <c r="M13527">
        <v>0</v>
      </c>
    </row>
    <row r="13528" spans="1:13" x14ac:dyDescent="0.3">
      <c r="A13528">
        <v>13526</v>
      </c>
      <c r="B13528" s="1" t="s">
        <v>9</v>
      </c>
      <c r="C13528" s="1" t="s">
        <v>161</v>
      </c>
      <c r="D13528">
        <v>6.4280999999999997</v>
      </c>
      <c r="E13528">
        <v>-9.4295000000000009</v>
      </c>
      <c r="F13528">
        <v>0</v>
      </c>
      <c r="G13528" s="2">
        <v>43910</v>
      </c>
      <c r="H13528">
        <v>0</v>
      </c>
      <c r="I13528">
        <v>2</v>
      </c>
      <c r="J13528">
        <v>0</v>
      </c>
      <c r="K13528">
        <v>0.33333333333333331</v>
      </c>
      <c r="L13528">
        <v>0</v>
      </c>
      <c r="M13528">
        <v>0</v>
      </c>
    </row>
    <row r="13529" spans="1:13" x14ac:dyDescent="0.3">
      <c r="A13529">
        <v>13527</v>
      </c>
      <c r="B13529" s="1" t="s">
        <v>9</v>
      </c>
      <c r="C13529" s="1" t="s">
        <v>161</v>
      </c>
      <c r="D13529">
        <v>6.4280999999999997</v>
      </c>
      <c r="E13529">
        <v>-9.4295000000000009</v>
      </c>
      <c r="F13529">
        <v>0</v>
      </c>
      <c r="G13529" s="2">
        <v>43911</v>
      </c>
      <c r="H13529">
        <v>1</v>
      </c>
      <c r="I13529">
        <v>3</v>
      </c>
      <c r="J13529">
        <v>0</v>
      </c>
      <c r="K13529">
        <v>0.33333333333333331</v>
      </c>
      <c r="L13529">
        <v>0</v>
      </c>
      <c r="M13529">
        <v>0</v>
      </c>
    </row>
    <row r="13530" spans="1:13" x14ac:dyDescent="0.3">
      <c r="A13530">
        <v>13528</v>
      </c>
      <c r="B13530" s="1" t="s">
        <v>9</v>
      </c>
      <c r="C13530" s="1" t="s">
        <v>161</v>
      </c>
      <c r="D13530">
        <v>6.4280999999999997</v>
      </c>
      <c r="E13530">
        <v>-9.4295000000000009</v>
      </c>
      <c r="F13530">
        <v>0</v>
      </c>
      <c r="G13530" s="2">
        <v>43912</v>
      </c>
      <c r="H13530">
        <v>0</v>
      </c>
      <c r="I13530">
        <v>3</v>
      </c>
      <c r="J13530">
        <v>0</v>
      </c>
      <c r="K13530">
        <v>0.33333333333333331</v>
      </c>
      <c r="L13530">
        <v>0</v>
      </c>
      <c r="M13530">
        <v>0</v>
      </c>
    </row>
    <row r="13531" spans="1:13" x14ac:dyDescent="0.3">
      <c r="A13531">
        <v>13529</v>
      </c>
      <c r="B13531" s="1" t="s">
        <v>9</v>
      </c>
      <c r="C13531" s="1" t="s">
        <v>161</v>
      </c>
      <c r="D13531">
        <v>6.4280999999999997</v>
      </c>
      <c r="E13531">
        <v>-9.4295000000000009</v>
      </c>
      <c r="F13531">
        <v>0</v>
      </c>
      <c r="G13531" s="2">
        <v>43913</v>
      </c>
      <c r="H13531">
        <v>0</v>
      </c>
      <c r="I13531">
        <v>3</v>
      </c>
      <c r="J13531">
        <v>0</v>
      </c>
      <c r="K13531">
        <v>0.33333333333333331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61</v>
      </c>
      <c r="D13532">
        <v>6.4280999999999997</v>
      </c>
      <c r="E13532">
        <v>-9.4295000000000009</v>
      </c>
      <c r="F13532">
        <v>0</v>
      </c>
      <c r="G13532" s="2">
        <v>43914</v>
      </c>
      <c r="H13532">
        <v>0</v>
      </c>
      <c r="I13532">
        <v>3</v>
      </c>
      <c r="J13532">
        <v>0</v>
      </c>
      <c r="K13532">
        <v>0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61</v>
      </c>
      <c r="D13533">
        <v>6.4280999999999997</v>
      </c>
      <c r="E13533">
        <v>-9.4295000000000009</v>
      </c>
      <c r="F13533">
        <v>0</v>
      </c>
      <c r="G13533" s="2">
        <v>43915</v>
      </c>
      <c r="H13533">
        <v>0</v>
      </c>
      <c r="I13533">
        <v>3</v>
      </c>
      <c r="J13533">
        <v>0</v>
      </c>
      <c r="K13533">
        <v>0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61</v>
      </c>
      <c r="D13534">
        <v>6.4280999999999997</v>
      </c>
      <c r="E13534">
        <v>-9.4295000000000009</v>
      </c>
      <c r="F13534">
        <v>0</v>
      </c>
      <c r="G13534" s="2">
        <v>43916</v>
      </c>
      <c r="H13534">
        <v>0</v>
      </c>
      <c r="I13534">
        <v>3</v>
      </c>
      <c r="J13534">
        <v>0</v>
      </c>
      <c r="K13534">
        <v>0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61</v>
      </c>
      <c r="D13535">
        <v>6.4280999999999997</v>
      </c>
      <c r="E13535">
        <v>-9.4295000000000009</v>
      </c>
      <c r="F13535">
        <v>0</v>
      </c>
      <c r="G13535" s="2">
        <v>43917</v>
      </c>
      <c r="H13535">
        <v>0</v>
      </c>
      <c r="I13535">
        <v>3</v>
      </c>
      <c r="J13535">
        <v>0</v>
      </c>
      <c r="K13535">
        <v>0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61</v>
      </c>
      <c r="D13536">
        <v>6.4280999999999997</v>
      </c>
      <c r="E13536">
        <v>-9.4295000000000009</v>
      </c>
      <c r="F13536">
        <v>0</v>
      </c>
      <c r="G13536" s="2">
        <v>43918</v>
      </c>
      <c r="H13536">
        <v>0</v>
      </c>
      <c r="I13536">
        <v>3</v>
      </c>
      <c r="J13536">
        <v>0</v>
      </c>
      <c r="K13536">
        <v>0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61</v>
      </c>
      <c r="D13537">
        <v>6.4280999999999997</v>
      </c>
      <c r="E13537">
        <v>-9.4295000000000009</v>
      </c>
      <c r="F13537">
        <v>0</v>
      </c>
      <c r="G13537" s="2">
        <v>43919</v>
      </c>
      <c r="H13537">
        <v>0</v>
      </c>
      <c r="I13537">
        <v>3</v>
      </c>
      <c r="J13537">
        <v>0</v>
      </c>
      <c r="K13537">
        <v>0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61</v>
      </c>
      <c r="D13538">
        <v>6.4280999999999997</v>
      </c>
      <c r="E13538">
        <v>-9.4295000000000009</v>
      </c>
      <c r="F13538">
        <v>0</v>
      </c>
      <c r="G13538" s="2">
        <v>43920</v>
      </c>
      <c r="H13538">
        <v>0</v>
      </c>
      <c r="I13538">
        <v>3</v>
      </c>
      <c r="J13538">
        <v>0</v>
      </c>
      <c r="K13538">
        <v>0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61</v>
      </c>
      <c r="D13539">
        <v>6.4280999999999997</v>
      </c>
      <c r="E13539">
        <v>-9.4295000000000009</v>
      </c>
      <c r="F13539">
        <v>0</v>
      </c>
      <c r="G13539" s="2">
        <v>43921</v>
      </c>
      <c r="H13539">
        <v>0</v>
      </c>
      <c r="I13539">
        <v>3</v>
      </c>
      <c r="J13539">
        <v>0</v>
      </c>
      <c r="K13539">
        <v>0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61</v>
      </c>
      <c r="D13540">
        <v>6.4280999999999997</v>
      </c>
      <c r="E13540">
        <v>-9.4295000000000009</v>
      </c>
      <c r="F13540">
        <v>0</v>
      </c>
      <c r="G13540" s="2">
        <v>43922</v>
      </c>
      <c r="H13540">
        <v>3</v>
      </c>
      <c r="I13540">
        <v>6</v>
      </c>
      <c r="J13540">
        <v>0</v>
      </c>
      <c r="K13540">
        <v>1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61</v>
      </c>
      <c r="D13541">
        <v>6.4280999999999997</v>
      </c>
      <c r="E13541">
        <v>-9.4295000000000009</v>
      </c>
      <c r="F13541">
        <v>0</v>
      </c>
      <c r="G13541" s="2">
        <v>43923</v>
      </c>
      <c r="H13541">
        <v>0</v>
      </c>
      <c r="I13541">
        <v>6</v>
      </c>
      <c r="J13541">
        <v>0</v>
      </c>
      <c r="K13541">
        <v>1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61</v>
      </c>
      <c r="D13542">
        <v>6.4280999999999997</v>
      </c>
      <c r="E13542">
        <v>-9.4295000000000009</v>
      </c>
      <c r="F13542">
        <v>0</v>
      </c>
      <c r="G13542" s="2">
        <v>43924</v>
      </c>
      <c r="H13542">
        <v>1</v>
      </c>
      <c r="I13542">
        <v>7</v>
      </c>
      <c r="J13542">
        <v>0</v>
      </c>
      <c r="K13542">
        <v>1.3333333333333333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61</v>
      </c>
      <c r="D13543">
        <v>6.4280999999999997</v>
      </c>
      <c r="E13543">
        <v>-9.4295000000000009</v>
      </c>
      <c r="F13543">
        <v>0</v>
      </c>
      <c r="G13543" s="2">
        <v>43925</v>
      </c>
      <c r="H13543">
        <v>3</v>
      </c>
      <c r="I13543">
        <v>10</v>
      </c>
      <c r="J13543">
        <v>0</v>
      </c>
      <c r="K13543">
        <v>1.3333333333333333</v>
      </c>
      <c r="L13543">
        <v>1</v>
      </c>
      <c r="M13543">
        <v>1</v>
      </c>
    </row>
    <row r="13544" spans="1:13" x14ac:dyDescent="0.3">
      <c r="A13544">
        <v>13542</v>
      </c>
      <c r="B13544" s="1" t="s">
        <v>9</v>
      </c>
      <c r="C13544" s="1" t="s">
        <v>161</v>
      </c>
      <c r="D13544">
        <v>6.4280999999999997</v>
      </c>
      <c r="E13544">
        <v>-9.4295000000000009</v>
      </c>
      <c r="F13544">
        <v>0</v>
      </c>
      <c r="G13544" s="2">
        <v>43926</v>
      </c>
      <c r="H13544">
        <v>3</v>
      </c>
      <c r="I13544">
        <v>13</v>
      </c>
      <c r="J13544">
        <v>0</v>
      </c>
      <c r="K13544">
        <v>2.333333333333333</v>
      </c>
      <c r="L13544">
        <v>2</v>
      </c>
      <c r="M13544">
        <v>3</v>
      </c>
    </row>
    <row r="13545" spans="1:13" x14ac:dyDescent="0.3">
      <c r="A13545">
        <v>13543</v>
      </c>
      <c r="B13545" s="1" t="s">
        <v>9</v>
      </c>
      <c r="C13545" s="1" t="s">
        <v>161</v>
      </c>
      <c r="D13545">
        <v>6.4280999999999997</v>
      </c>
      <c r="E13545">
        <v>-9.4295000000000009</v>
      </c>
      <c r="F13545">
        <v>0</v>
      </c>
      <c r="G13545" s="2">
        <v>43927</v>
      </c>
      <c r="H13545">
        <v>1</v>
      </c>
      <c r="I13545">
        <v>14</v>
      </c>
      <c r="J13545">
        <v>0</v>
      </c>
      <c r="K13545">
        <v>2.333333333333333</v>
      </c>
      <c r="L13545">
        <v>0</v>
      </c>
      <c r="M13545">
        <v>3</v>
      </c>
    </row>
    <row r="13546" spans="1:13" x14ac:dyDescent="0.3">
      <c r="A13546">
        <v>13544</v>
      </c>
      <c r="B13546" s="1" t="s">
        <v>9</v>
      </c>
      <c r="C13546" s="1" t="s">
        <v>161</v>
      </c>
      <c r="D13546">
        <v>6.4280999999999997</v>
      </c>
      <c r="E13546">
        <v>-9.4295000000000009</v>
      </c>
      <c r="F13546">
        <v>0</v>
      </c>
      <c r="G13546" s="2">
        <v>43928</v>
      </c>
      <c r="H13546">
        <v>0</v>
      </c>
      <c r="I13546">
        <v>14</v>
      </c>
      <c r="J13546">
        <v>0</v>
      </c>
      <c r="K13546">
        <v>1.3333333333333333</v>
      </c>
      <c r="L13546">
        <v>0</v>
      </c>
      <c r="M13546">
        <v>3</v>
      </c>
    </row>
    <row r="13547" spans="1:13" x14ac:dyDescent="0.3">
      <c r="A13547">
        <v>13545</v>
      </c>
      <c r="B13547" s="1" t="s">
        <v>9</v>
      </c>
      <c r="C13547" s="1" t="s">
        <v>161</v>
      </c>
      <c r="D13547">
        <v>6.4280999999999997</v>
      </c>
      <c r="E13547">
        <v>-9.4295000000000009</v>
      </c>
      <c r="F13547">
        <v>0</v>
      </c>
      <c r="G13547" s="2">
        <v>43929</v>
      </c>
      <c r="H13547">
        <v>17</v>
      </c>
      <c r="I13547">
        <v>31</v>
      </c>
      <c r="J13547">
        <v>0</v>
      </c>
      <c r="K13547">
        <v>6</v>
      </c>
      <c r="L13547">
        <v>1</v>
      </c>
      <c r="M13547">
        <v>4</v>
      </c>
    </row>
    <row r="13548" spans="1:13" x14ac:dyDescent="0.3">
      <c r="A13548">
        <v>13546</v>
      </c>
      <c r="B13548" s="1" t="s">
        <v>9</v>
      </c>
      <c r="C13548" s="1" t="s">
        <v>161</v>
      </c>
      <c r="D13548">
        <v>6.4280999999999997</v>
      </c>
      <c r="E13548">
        <v>-9.4295000000000009</v>
      </c>
      <c r="F13548">
        <v>0</v>
      </c>
      <c r="G13548" s="2">
        <v>43930</v>
      </c>
      <c r="H13548">
        <v>0</v>
      </c>
      <c r="I13548">
        <v>31</v>
      </c>
      <c r="J13548">
        <v>0</v>
      </c>
      <c r="K13548">
        <v>5.6666666666666679</v>
      </c>
      <c r="L13548">
        <v>0</v>
      </c>
      <c r="M13548">
        <v>4</v>
      </c>
    </row>
    <row r="13549" spans="1:13" x14ac:dyDescent="0.3">
      <c r="A13549">
        <v>13547</v>
      </c>
      <c r="B13549" s="1" t="s">
        <v>9</v>
      </c>
      <c r="C13549" s="1" t="s">
        <v>161</v>
      </c>
      <c r="D13549">
        <v>6.4280999999999997</v>
      </c>
      <c r="E13549">
        <v>-9.4295000000000009</v>
      </c>
      <c r="F13549">
        <v>0</v>
      </c>
      <c r="G13549" s="2">
        <v>43931</v>
      </c>
      <c r="H13549">
        <v>6</v>
      </c>
      <c r="I13549">
        <v>37</v>
      </c>
      <c r="J13549">
        <v>0</v>
      </c>
      <c r="K13549">
        <v>7.6666666666666679</v>
      </c>
      <c r="L13549">
        <v>1</v>
      </c>
      <c r="M13549">
        <v>5</v>
      </c>
    </row>
    <row r="13550" spans="1:13" x14ac:dyDescent="0.3">
      <c r="A13550">
        <v>13548</v>
      </c>
      <c r="B13550" s="1" t="s">
        <v>9</v>
      </c>
      <c r="C13550" s="1" t="s">
        <v>161</v>
      </c>
      <c r="D13550">
        <v>6.4280999999999997</v>
      </c>
      <c r="E13550">
        <v>-9.4295000000000009</v>
      </c>
      <c r="F13550">
        <v>0</v>
      </c>
      <c r="G13550" s="2">
        <v>43932</v>
      </c>
      <c r="H13550">
        <v>11</v>
      </c>
      <c r="I13550">
        <v>48</v>
      </c>
      <c r="J13550">
        <v>0</v>
      </c>
      <c r="K13550">
        <v>5.6666666666666679</v>
      </c>
      <c r="L13550">
        <v>0</v>
      </c>
      <c r="M13550">
        <v>5</v>
      </c>
    </row>
    <row r="13551" spans="1:13" x14ac:dyDescent="0.3">
      <c r="A13551">
        <v>13549</v>
      </c>
      <c r="B13551" s="1" t="s">
        <v>9</v>
      </c>
      <c r="C13551" s="1" t="s">
        <v>161</v>
      </c>
      <c r="D13551">
        <v>6.4280999999999997</v>
      </c>
      <c r="E13551">
        <v>-9.4295000000000009</v>
      </c>
      <c r="F13551">
        <v>0</v>
      </c>
      <c r="G13551" s="2">
        <v>43933</v>
      </c>
      <c r="H13551">
        <v>2</v>
      </c>
      <c r="I13551">
        <v>50</v>
      </c>
      <c r="J13551">
        <v>0</v>
      </c>
      <c r="K13551">
        <v>6.3333333333333321</v>
      </c>
      <c r="L13551">
        <v>0</v>
      </c>
      <c r="M13551">
        <v>5</v>
      </c>
    </row>
    <row r="13552" spans="1:13" x14ac:dyDescent="0.3">
      <c r="A13552">
        <v>13550</v>
      </c>
      <c r="B13552" s="1" t="s">
        <v>9</v>
      </c>
      <c r="C13552" s="1" t="s">
        <v>161</v>
      </c>
      <c r="D13552">
        <v>6.4280999999999997</v>
      </c>
      <c r="E13552">
        <v>-9.4295000000000009</v>
      </c>
      <c r="F13552">
        <v>0</v>
      </c>
      <c r="G13552" s="2">
        <v>43934</v>
      </c>
      <c r="H13552">
        <v>9</v>
      </c>
      <c r="I13552">
        <v>59</v>
      </c>
      <c r="J13552">
        <v>0</v>
      </c>
      <c r="K13552">
        <v>7.3333333333333321</v>
      </c>
      <c r="L13552">
        <v>1</v>
      </c>
      <c r="M13552">
        <v>6</v>
      </c>
    </row>
    <row r="13553" spans="1:13" x14ac:dyDescent="0.3">
      <c r="A13553">
        <v>13551</v>
      </c>
      <c r="B13553" s="1" t="s">
        <v>9</v>
      </c>
      <c r="C13553" s="1" t="s">
        <v>161</v>
      </c>
      <c r="D13553">
        <v>6.4280999999999997</v>
      </c>
      <c r="E13553">
        <v>-9.4295000000000009</v>
      </c>
      <c r="F13553">
        <v>0</v>
      </c>
      <c r="G13553" s="2">
        <v>43935</v>
      </c>
      <c r="H13553">
        <v>0</v>
      </c>
      <c r="I13553">
        <v>59</v>
      </c>
      <c r="J13553">
        <v>0</v>
      </c>
      <c r="K13553">
        <v>3.6666666666666665</v>
      </c>
      <c r="L13553">
        <v>0</v>
      </c>
      <c r="M13553">
        <v>6</v>
      </c>
    </row>
    <row r="13554" spans="1:13" x14ac:dyDescent="0.3">
      <c r="A13554">
        <v>13552</v>
      </c>
      <c r="B13554" s="1" t="s">
        <v>9</v>
      </c>
      <c r="C13554" s="1" t="s">
        <v>161</v>
      </c>
      <c r="D13554">
        <v>6.4280999999999997</v>
      </c>
      <c r="E13554">
        <v>-9.4295000000000009</v>
      </c>
      <c r="F13554">
        <v>0</v>
      </c>
      <c r="G13554" s="2">
        <v>43936</v>
      </c>
      <c r="H13554">
        <v>0</v>
      </c>
      <c r="I13554">
        <v>59</v>
      </c>
      <c r="J13554">
        <v>0</v>
      </c>
      <c r="K13554">
        <v>3</v>
      </c>
      <c r="L13554">
        <v>0</v>
      </c>
      <c r="M13554">
        <v>6</v>
      </c>
    </row>
    <row r="13555" spans="1:13" x14ac:dyDescent="0.3">
      <c r="A13555">
        <v>13553</v>
      </c>
      <c r="B13555" s="1" t="s">
        <v>9</v>
      </c>
      <c r="C13555" s="1" t="s">
        <v>161</v>
      </c>
      <c r="D13555">
        <v>6.4280999999999997</v>
      </c>
      <c r="E13555">
        <v>-9.4295000000000009</v>
      </c>
      <c r="F13555">
        <v>0</v>
      </c>
      <c r="G13555" s="2">
        <v>43937</v>
      </c>
      <c r="H13555">
        <v>0</v>
      </c>
      <c r="I13555">
        <v>59</v>
      </c>
      <c r="J13555">
        <v>0</v>
      </c>
      <c r="K13555">
        <v>0</v>
      </c>
      <c r="L13555">
        <v>0</v>
      </c>
      <c r="M13555">
        <v>6</v>
      </c>
    </row>
    <row r="13556" spans="1:13" x14ac:dyDescent="0.3">
      <c r="A13556">
        <v>13554</v>
      </c>
      <c r="B13556" s="1" t="s">
        <v>9</v>
      </c>
      <c r="C13556" s="1" t="s">
        <v>161</v>
      </c>
      <c r="D13556">
        <v>6.4280999999999997</v>
      </c>
      <c r="E13556">
        <v>-9.4295000000000009</v>
      </c>
      <c r="F13556">
        <v>0</v>
      </c>
      <c r="G13556" s="2">
        <v>43938</v>
      </c>
      <c r="H13556">
        <v>17</v>
      </c>
      <c r="I13556">
        <v>76</v>
      </c>
      <c r="J13556">
        <v>0</v>
      </c>
      <c r="K13556">
        <v>5.6666666666666679</v>
      </c>
      <c r="L13556">
        <v>1</v>
      </c>
      <c r="M13556">
        <v>7</v>
      </c>
    </row>
    <row r="13557" spans="1:13" x14ac:dyDescent="0.3">
      <c r="A13557">
        <v>13555</v>
      </c>
      <c r="B13557" s="1" t="s">
        <v>9</v>
      </c>
      <c r="C13557" s="1" t="s">
        <v>161</v>
      </c>
      <c r="D13557">
        <v>6.4280999999999997</v>
      </c>
      <c r="E13557">
        <v>-9.4295000000000009</v>
      </c>
      <c r="F13557">
        <v>0</v>
      </c>
      <c r="G13557" s="2">
        <v>43939</v>
      </c>
      <c r="H13557">
        <v>0</v>
      </c>
      <c r="I13557">
        <v>76</v>
      </c>
      <c r="J13557">
        <v>0</v>
      </c>
      <c r="K13557">
        <v>5.6666666666666679</v>
      </c>
      <c r="L13557">
        <v>0</v>
      </c>
      <c r="M13557">
        <v>7</v>
      </c>
    </row>
    <row r="13558" spans="1:13" x14ac:dyDescent="0.3">
      <c r="A13558">
        <v>13556</v>
      </c>
      <c r="B13558" s="1" t="s">
        <v>9</v>
      </c>
      <c r="C13558" s="1" t="s">
        <v>161</v>
      </c>
      <c r="D13558">
        <v>6.4280999999999997</v>
      </c>
      <c r="E13558">
        <v>-9.4295000000000009</v>
      </c>
      <c r="F13558">
        <v>0</v>
      </c>
      <c r="G13558" s="2">
        <v>43940</v>
      </c>
      <c r="H13558">
        <v>15</v>
      </c>
      <c r="I13558">
        <v>91</v>
      </c>
      <c r="J13558">
        <v>0</v>
      </c>
      <c r="K13558">
        <v>10.666666666666666</v>
      </c>
      <c r="L13558">
        <v>1</v>
      </c>
      <c r="M13558">
        <v>8</v>
      </c>
    </row>
    <row r="13559" spans="1:13" x14ac:dyDescent="0.3">
      <c r="A13559">
        <v>13557</v>
      </c>
      <c r="B13559" s="1" t="s">
        <v>9</v>
      </c>
      <c r="C13559" s="1" t="s">
        <v>161</v>
      </c>
      <c r="D13559">
        <v>6.4280999999999997</v>
      </c>
      <c r="E13559">
        <v>-9.4295000000000009</v>
      </c>
      <c r="F13559">
        <v>0</v>
      </c>
      <c r="G13559" s="2">
        <v>43941</v>
      </c>
      <c r="H13559">
        <v>8</v>
      </c>
      <c r="I13559">
        <v>99</v>
      </c>
      <c r="J13559">
        <v>0</v>
      </c>
      <c r="K13559">
        <v>7.6666666666666679</v>
      </c>
      <c r="L13559">
        <v>0</v>
      </c>
      <c r="M13559">
        <v>8</v>
      </c>
    </row>
    <row r="13560" spans="1:13" x14ac:dyDescent="0.3">
      <c r="A13560">
        <v>13558</v>
      </c>
      <c r="B13560" s="1" t="s">
        <v>9</v>
      </c>
      <c r="C13560" s="1" t="s">
        <v>161</v>
      </c>
      <c r="D13560">
        <v>6.4280999999999997</v>
      </c>
      <c r="E13560">
        <v>-9.4295000000000009</v>
      </c>
      <c r="F13560">
        <v>0</v>
      </c>
      <c r="G13560" s="2">
        <v>43942</v>
      </c>
      <c r="H13560">
        <v>2</v>
      </c>
      <c r="I13560">
        <v>101</v>
      </c>
      <c r="J13560">
        <v>0</v>
      </c>
      <c r="K13560">
        <v>8.3333333333333339</v>
      </c>
      <c r="L13560">
        <v>0</v>
      </c>
      <c r="M13560">
        <v>8</v>
      </c>
    </row>
    <row r="13561" spans="1:13" x14ac:dyDescent="0.3">
      <c r="A13561">
        <v>13559</v>
      </c>
      <c r="B13561" s="1" t="s">
        <v>9</v>
      </c>
      <c r="C13561" s="1" t="s">
        <v>162</v>
      </c>
      <c r="D13561">
        <v>47.14</v>
      </c>
      <c r="E13561">
        <v>9.5500000000000007</v>
      </c>
      <c r="F13561">
        <v>0</v>
      </c>
      <c r="G13561" s="2">
        <v>43852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62</v>
      </c>
      <c r="D13562">
        <v>47.14</v>
      </c>
      <c r="E13562">
        <v>9.5500000000000007</v>
      </c>
      <c r="F13562">
        <v>0</v>
      </c>
      <c r="G13562" s="2">
        <v>43853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62</v>
      </c>
      <c r="D13563">
        <v>47.14</v>
      </c>
      <c r="E13563">
        <v>9.5500000000000007</v>
      </c>
      <c r="F13563">
        <v>0</v>
      </c>
      <c r="G13563" s="2">
        <v>43854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</row>
    <row r="13564" spans="1:13" x14ac:dyDescent="0.3">
      <c r="A13564">
        <v>13562</v>
      </c>
      <c r="B13564" s="1" t="s">
        <v>9</v>
      </c>
      <c r="C13564" s="1" t="s">
        <v>162</v>
      </c>
      <c r="D13564">
        <v>47.14</v>
      </c>
      <c r="E13564">
        <v>9.5500000000000007</v>
      </c>
      <c r="F13564">
        <v>0</v>
      </c>
      <c r="G13564" s="2">
        <v>43855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</row>
    <row r="13565" spans="1:13" x14ac:dyDescent="0.3">
      <c r="A13565">
        <v>13563</v>
      </c>
      <c r="B13565" s="1" t="s">
        <v>9</v>
      </c>
      <c r="C13565" s="1" t="s">
        <v>162</v>
      </c>
      <c r="D13565">
        <v>47.14</v>
      </c>
      <c r="E13565">
        <v>9.5500000000000007</v>
      </c>
      <c r="F13565">
        <v>0</v>
      </c>
      <c r="G13565" s="2">
        <v>43856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</row>
    <row r="13566" spans="1:13" x14ac:dyDescent="0.3">
      <c r="A13566">
        <v>13564</v>
      </c>
      <c r="B13566" s="1" t="s">
        <v>9</v>
      </c>
      <c r="C13566" s="1" t="s">
        <v>162</v>
      </c>
      <c r="D13566">
        <v>47.14</v>
      </c>
      <c r="E13566">
        <v>9.5500000000000007</v>
      </c>
      <c r="F13566">
        <v>0</v>
      </c>
      <c r="G13566" s="2">
        <v>43857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</row>
    <row r="13567" spans="1:13" x14ac:dyDescent="0.3">
      <c r="A13567">
        <v>13565</v>
      </c>
      <c r="B13567" s="1" t="s">
        <v>9</v>
      </c>
      <c r="C13567" s="1" t="s">
        <v>162</v>
      </c>
      <c r="D13567">
        <v>47.14</v>
      </c>
      <c r="E13567">
        <v>9.5500000000000007</v>
      </c>
      <c r="F13567">
        <v>0</v>
      </c>
      <c r="G13567" s="2">
        <v>43858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</row>
    <row r="13568" spans="1:13" x14ac:dyDescent="0.3">
      <c r="A13568">
        <v>13566</v>
      </c>
      <c r="B13568" s="1" t="s">
        <v>9</v>
      </c>
      <c r="C13568" s="1" t="s">
        <v>162</v>
      </c>
      <c r="D13568">
        <v>47.14</v>
      </c>
      <c r="E13568">
        <v>9.5500000000000007</v>
      </c>
      <c r="F13568">
        <v>0</v>
      </c>
      <c r="G13568" s="2">
        <v>43859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</row>
    <row r="13569" spans="1:13" x14ac:dyDescent="0.3">
      <c r="A13569">
        <v>13567</v>
      </c>
      <c r="B13569" s="1" t="s">
        <v>9</v>
      </c>
      <c r="C13569" s="1" t="s">
        <v>162</v>
      </c>
      <c r="D13569">
        <v>47.14</v>
      </c>
      <c r="E13569">
        <v>9.5500000000000007</v>
      </c>
      <c r="F13569">
        <v>0</v>
      </c>
      <c r="G13569" s="2">
        <v>4386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</row>
    <row r="13570" spans="1:13" x14ac:dyDescent="0.3">
      <c r="A13570">
        <v>13568</v>
      </c>
      <c r="B13570" s="1" t="s">
        <v>9</v>
      </c>
      <c r="C13570" s="1" t="s">
        <v>162</v>
      </c>
      <c r="D13570">
        <v>47.14</v>
      </c>
      <c r="E13570">
        <v>9.5500000000000007</v>
      </c>
      <c r="F13570">
        <v>0</v>
      </c>
      <c r="G13570" s="2">
        <v>43861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</row>
    <row r="13571" spans="1:13" x14ac:dyDescent="0.3">
      <c r="A13571">
        <v>13569</v>
      </c>
      <c r="B13571" s="1" t="s">
        <v>9</v>
      </c>
      <c r="C13571" s="1" t="s">
        <v>162</v>
      </c>
      <c r="D13571">
        <v>47.14</v>
      </c>
      <c r="E13571">
        <v>9.5500000000000007</v>
      </c>
      <c r="F13571">
        <v>0</v>
      </c>
      <c r="G13571" s="2">
        <v>43862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</row>
    <row r="13572" spans="1:13" x14ac:dyDescent="0.3">
      <c r="A13572">
        <v>13570</v>
      </c>
      <c r="B13572" s="1" t="s">
        <v>9</v>
      </c>
      <c r="C13572" s="1" t="s">
        <v>162</v>
      </c>
      <c r="D13572">
        <v>47.14</v>
      </c>
      <c r="E13572">
        <v>9.5500000000000007</v>
      </c>
      <c r="F13572">
        <v>0</v>
      </c>
      <c r="G13572" s="2">
        <v>43863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</row>
    <row r="13573" spans="1:13" x14ac:dyDescent="0.3">
      <c r="A13573">
        <v>13571</v>
      </c>
      <c r="B13573" s="1" t="s">
        <v>9</v>
      </c>
      <c r="C13573" s="1" t="s">
        <v>162</v>
      </c>
      <c r="D13573">
        <v>47.14</v>
      </c>
      <c r="E13573">
        <v>9.5500000000000007</v>
      </c>
      <c r="F13573">
        <v>0</v>
      </c>
      <c r="G13573" s="2">
        <v>43864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</row>
    <row r="13574" spans="1:13" x14ac:dyDescent="0.3">
      <c r="A13574">
        <v>13572</v>
      </c>
      <c r="B13574" s="1" t="s">
        <v>9</v>
      </c>
      <c r="C13574" s="1" t="s">
        <v>162</v>
      </c>
      <c r="D13574">
        <v>47.14</v>
      </c>
      <c r="E13574">
        <v>9.5500000000000007</v>
      </c>
      <c r="F13574">
        <v>0</v>
      </c>
      <c r="G13574" s="2">
        <v>43865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62</v>
      </c>
      <c r="D13575">
        <v>47.14</v>
      </c>
      <c r="E13575">
        <v>9.5500000000000007</v>
      </c>
      <c r="F13575">
        <v>0</v>
      </c>
      <c r="G13575" s="2">
        <v>43866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62</v>
      </c>
      <c r="D13576">
        <v>47.14</v>
      </c>
      <c r="E13576">
        <v>9.5500000000000007</v>
      </c>
      <c r="F13576">
        <v>0</v>
      </c>
      <c r="G13576" s="2">
        <v>43867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62</v>
      </c>
      <c r="D13577">
        <v>47.14</v>
      </c>
      <c r="E13577">
        <v>9.5500000000000007</v>
      </c>
      <c r="F13577">
        <v>0</v>
      </c>
      <c r="G13577" s="2">
        <v>43868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62</v>
      </c>
      <c r="D13578">
        <v>47.14</v>
      </c>
      <c r="E13578">
        <v>9.5500000000000007</v>
      </c>
      <c r="F13578">
        <v>0</v>
      </c>
      <c r="G13578" s="2">
        <v>43869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62</v>
      </c>
      <c r="D13579">
        <v>47.14</v>
      </c>
      <c r="E13579">
        <v>9.5500000000000007</v>
      </c>
      <c r="F13579">
        <v>0</v>
      </c>
      <c r="G13579" s="2">
        <v>4387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</row>
    <row r="13580" spans="1:13" x14ac:dyDescent="0.3">
      <c r="A13580">
        <v>13578</v>
      </c>
      <c r="B13580" s="1" t="s">
        <v>9</v>
      </c>
      <c r="C13580" s="1" t="s">
        <v>162</v>
      </c>
      <c r="D13580">
        <v>47.14</v>
      </c>
      <c r="E13580">
        <v>9.5500000000000007</v>
      </c>
      <c r="F13580">
        <v>0</v>
      </c>
      <c r="G13580" s="2">
        <v>43871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</row>
    <row r="13581" spans="1:13" x14ac:dyDescent="0.3">
      <c r="A13581">
        <v>13579</v>
      </c>
      <c r="B13581" s="1" t="s">
        <v>9</v>
      </c>
      <c r="C13581" s="1" t="s">
        <v>162</v>
      </c>
      <c r="D13581">
        <v>47.14</v>
      </c>
      <c r="E13581">
        <v>9.5500000000000007</v>
      </c>
      <c r="F13581">
        <v>0</v>
      </c>
      <c r="G13581" s="2">
        <v>43872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</row>
    <row r="13582" spans="1:13" x14ac:dyDescent="0.3">
      <c r="A13582">
        <v>13580</v>
      </c>
      <c r="B13582" s="1" t="s">
        <v>9</v>
      </c>
      <c r="C13582" s="1" t="s">
        <v>162</v>
      </c>
      <c r="D13582">
        <v>47.14</v>
      </c>
      <c r="E13582">
        <v>9.5500000000000007</v>
      </c>
      <c r="F13582">
        <v>0</v>
      </c>
      <c r="G13582" s="2">
        <v>43873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62</v>
      </c>
      <c r="D13583">
        <v>47.14</v>
      </c>
      <c r="E13583">
        <v>9.5500000000000007</v>
      </c>
      <c r="F13583">
        <v>0</v>
      </c>
      <c r="G13583" s="2">
        <v>43874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62</v>
      </c>
      <c r="D13584">
        <v>47.14</v>
      </c>
      <c r="E13584">
        <v>9.5500000000000007</v>
      </c>
      <c r="F13584">
        <v>0</v>
      </c>
      <c r="G13584" s="2">
        <v>43875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62</v>
      </c>
      <c r="D13585">
        <v>47.14</v>
      </c>
      <c r="E13585">
        <v>9.5500000000000007</v>
      </c>
      <c r="F13585">
        <v>0</v>
      </c>
      <c r="G13585" s="2">
        <v>43876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62</v>
      </c>
      <c r="D13586">
        <v>47.14</v>
      </c>
      <c r="E13586">
        <v>9.5500000000000007</v>
      </c>
      <c r="F13586">
        <v>0</v>
      </c>
      <c r="G13586" s="2">
        <v>43877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62</v>
      </c>
      <c r="D13587">
        <v>47.14</v>
      </c>
      <c r="E13587">
        <v>9.5500000000000007</v>
      </c>
      <c r="F13587">
        <v>0</v>
      </c>
      <c r="G13587" s="2">
        <v>43878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62</v>
      </c>
      <c r="D13588">
        <v>47.14</v>
      </c>
      <c r="E13588">
        <v>9.5500000000000007</v>
      </c>
      <c r="F13588">
        <v>0</v>
      </c>
      <c r="G13588" s="2">
        <v>43879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62</v>
      </c>
      <c r="D13589">
        <v>47.14</v>
      </c>
      <c r="E13589">
        <v>9.5500000000000007</v>
      </c>
      <c r="F13589">
        <v>0</v>
      </c>
      <c r="G13589" s="2">
        <v>4388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62</v>
      </c>
      <c r="D13590">
        <v>47.14</v>
      </c>
      <c r="E13590">
        <v>9.5500000000000007</v>
      </c>
      <c r="F13590">
        <v>0</v>
      </c>
      <c r="G13590" s="2">
        <v>43881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62</v>
      </c>
      <c r="D13591">
        <v>47.14</v>
      </c>
      <c r="E13591">
        <v>9.5500000000000007</v>
      </c>
      <c r="F13591">
        <v>0</v>
      </c>
      <c r="G13591" s="2">
        <v>43882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62</v>
      </c>
      <c r="D13592">
        <v>47.14</v>
      </c>
      <c r="E13592">
        <v>9.5500000000000007</v>
      </c>
      <c r="F13592">
        <v>0</v>
      </c>
      <c r="G13592" s="2">
        <v>43883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62</v>
      </c>
      <c r="D13593">
        <v>47.14</v>
      </c>
      <c r="E13593">
        <v>9.5500000000000007</v>
      </c>
      <c r="F13593">
        <v>0</v>
      </c>
      <c r="G13593" s="2">
        <v>43884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62</v>
      </c>
      <c r="D13594">
        <v>47.14</v>
      </c>
      <c r="E13594">
        <v>9.5500000000000007</v>
      </c>
      <c r="F13594">
        <v>0</v>
      </c>
      <c r="G13594" s="2">
        <v>43885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62</v>
      </c>
      <c r="D13595">
        <v>47.14</v>
      </c>
      <c r="E13595">
        <v>9.5500000000000007</v>
      </c>
      <c r="F13595">
        <v>0</v>
      </c>
      <c r="G13595" s="2">
        <v>43886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62</v>
      </c>
      <c r="D13596">
        <v>47.14</v>
      </c>
      <c r="E13596">
        <v>9.5500000000000007</v>
      </c>
      <c r="F13596">
        <v>0</v>
      </c>
      <c r="G13596" s="2">
        <v>43887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62</v>
      </c>
      <c r="D13597">
        <v>47.14</v>
      </c>
      <c r="E13597">
        <v>9.5500000000000007</v>
      </c>
      <c r="F13597">
        <v>0</v>
      </c>
      <c r="G13597" s="2">
        <v>43888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62</v>
      </c>
      <c r="D13598">
        <v>47.14</v>
      </c>
      <c r="E13598">
        <v>9.5500000000000007</v>
      </c>
      <c r="F13598">
        <v>0</v>
      </c>
      <c r="G13598" s="2">
        <v>43889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62</v>
      </c>
      <c r="D13599">
        <v>47.14</v>
      </c>
      <c r="E13599">
        <v>9.5500000000000007</v>
      </c>
      <c r="F13599">
        <v>0</v>
      </c>
      <c r="G13599" s="2">
        <v>4389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62</v>
      </c>
      <c r="D13600">
        <v>47.14</v>
      </c>
      <c r="E13600">
        <v>9.5500000000000007</v>
      </c>
      <c r="F13600">
        <v>0</v>
      </c>
      <c r="G13600" s="2">
        <v>43891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62</v>
      </c>
      <c r="D13601">
        <v>47.14</v>
      </c>
      <c r="E13601">
        <v>9.5500000000000007</v>
      </c>
      <c r="F13601">
        <v>0</v>
      </c>
      <c r="G13601" s="2">
        <v>43892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62</v>
      </c>
      <c r="D13602">
        <v>47.14</v>
      </c>
      <c r="E13602">
        <v>9.5500000000000007</v>
      </c>
      <c r="F13602">
        <v>0</v>
      </c>
      <c r="G13602" s="2">
        <v>43893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62</v>
      </c>
      <c r="D13603">
        <v>47.14</v>
      </c>
      <c r="E13603">
        <v>9.5500000000000007</v>
      </c>
      <c r="F13603">
        <v>0</v>
      </c>
      <c r="G13603" s="2">
        <v>43894</v>
      </c>
      <c r="H13603">
        <v>1</v>
      </c>
      <c r="I13603">
        <v>1</v>
      </c>
      <c r="J13603">
        <v>0</v>
      </c>
      <c r="K13603">
        <v>0.33333333333333331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62</v>
      </c>
      <c r="D13604">
        <v>47.14</v>
      </c>
      <c r="E13604">
        <v>9.5500000000000007</v>
      </c>
      <c r="F13604">
        <v>0</v>
      </c>
      <c r="G13604" s="2">
        <v>43895</v>
      </c>
      <c r="H13604">
        <v>0</v>
      </c>
      <c r="I13604">
        <v>1</v>
      </c>
      <c r="J13604">
        <v>0</v>
      </c>
      <c r="K13604">
        <v>0.33333333333333331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62</v>
      </c>
      <c r="D13605">
        <v>47.14</v>
      </c>
      <c r="E13605">
        <v>9.5500000000000007</v>
      </c>
      <c r="F13605">
        <v>0</v>
      </c>
      <c r="G13605" s="2">
        <v>43896</v>
      </c>
      <c r="H13605">
        <v>0</v>
      </c>
      <c r="I13605">
        <v>1</v>
      </c>
      <c r="J13605">
        <v>0</v>
      </c>
      <c r="K13605">
        <v>0.33333333333333331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62</v>
      </c>
      <c r="D13606">
        <v>47.14</v>
      </c>
      <c r="E13606">
        <v>9.5500000000000007</v>
      </c>
      <c r="F13606">
        <v>0</v>
      </c>
      <c r="G13606" s="2">
        <v>43897</v>
      </c>
      <c r="H13606">
        <v>0</v>
      </c>
      <c r="I13606">
        <v>1</v>
      </c>
      <c r="J13606">
        <v>0</v>
      </c>
      <c r="K13606">
        <v>0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62</v>
      </c>
      <c r="D13607">
        <v>47.14</v>
      </c>
      <c r="E13607">
        <v>9.5500000000000007</v>
      </c>
      <c r="F13607">
        <v>0</v>
      </c>
      <c r="G13607" s="2">
        <v>43898</v>
      </c>
      <c r="H13607">
        <v>0</v>
      </c>
      <c r="I13607">
        <v>1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62</v>
      </c>
      <c r="D13608">
        <v>47.14</v>
      </c>
      <c r="E13608">
        <v>9.5500000000000007</v>
      </c>
      <c r="F13608">
        <v>0</v>
      </c>
      <c r="G13608" s="2">
        <v>43899</v>
      </c>
      <c r="H13608">
        <v>0</v>
      </c>
      <c r="I13608">
        <v>1</v>
      </c>
      <c r="J13608">
        <v>0</v>
      </c>
      <c r="K13608">
        <v>0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62</v>
      </c>
      <c r="D13609">
        <v>47.14</v>
      </c>
      <c r="E13609">
        <v>9.5500000000000007</v>
      </c>
      <c r="F13609">
        <v>0</v>
      </c>
      <c r="G13609" s="2">
        <v>43900</v>
      </c>
      <c r="H13609">
        <v>0</v>
      </c>
      <c r="I13609">
        <v>1</v>
      </c>
      <c r="J13609">
        <v>0</v>
      </c>
      <c r="K13609">
        <v>0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62</v>
      </c>
      <c r="D13610">
        <v>47.14</v>
      </c>
      <c r="E13610">
        <v>9.5500000000000007</v>
      </c>
      <c r="F13610">
        <v>0</v>
      </c>
      <c r="G13610" s="2">
        <v>43901</v>
      </c>
      <c r="H13610">
        <v>0</v>
      </c>
      <c r="I13610">
        <v>1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62</v>
      </c>
      <c r="D13611">
        <v>47.14</v>
      </c>
      <c r="E13611">
        <v>9.5500000000000007</v>
      </c>
      <c r="F13611">
        <v>0</v>
      </c>
      <c r="G13611" s="2">
        <v>43902</v>
      </c>
      <c r="H13611">
        <v>0</v>
      </c>
      <c r="I13611">
        <v>1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62</v>
      </c>
      <c r="D13612">
        <v>47.14</v>
      </c>
      <c r="E13612">
        <v>9.5500000000000007</v>
      </c>
      <c r="F13612">
        <v>0</v>
      </c>
      <c r="G13612" s="2">
        <v>43903</v>
      </c>
      <c r="H13612">
        <v>0</v>
      </c>
      <c r="I13612">
        <v>1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62</v>
      </c>
      <c r="D13613">
        <v>47.14</v>
      </c>
      <c r="E13613">
        <v>9.5500000000000007</v>
      </c>
      <c r="F13613">
        <v>0</v>
      </c>
      <c r="G13613" s="2">
        <v>43904</v>
      </c>
      <c r="H13613">
        <v>3</v>
      </c>
      <c r="I13613">
        <v>4</v>
      </c>
      <c r="J13613">
        <v>0</v>
      </c>
      <c r="K13613">
        <v>1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62</v>
      </c>
      <c r="D13614">
        <v>47.14</v>
      </c>
      <c r="E13614">
        <v>9.5500000000000007</v>
      </c>
      <c r="F13614">
        <v>0</v>
      </c>
      <c r="G13614" s="2">
        <v>43905</v>
      </c>
      <c r="H13614">
        <v>0</v>
      </c>
      <c r="I13614">
        <v>4</v>
      </c>
      <c r="J13614">
        <v>0</v>
      </c>
      <c r="K13614">
        <v>1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62</v>
      </c>
      <c r="D13615">
        <v>47.14</v>
      </c>
      <c r="E13615">
        <v>9.5500000000000007</v>
      </c>
      <c r="F13615">
        <v>0</v>
      </c>
      <c r="G13615" s="2">
        <v>43906</v>
      </c>
      <c r="H13615">
        <v>0</v>
      </c>
      <c r="I13615">
        <v>4</v>
      </c>
      <c r="J13615">
        <v>0</v>
      </c>
      <c r="K13615">
        <v>1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62</v>
      </c>
      <c r="D13616">
        <v>47.14</v>
      </c>
      <c r="E13616">
        <v>9.5500000000000007</v>
      </c>
      <c r="F13616">
        <v>0</v>
      </c>
      <c r="G13616" s="2">
        <v>43907</v>
      </c>
      <c r="H13616">
        <v>3</v>
      </c>
      <c r="I13616">
        <v>7</v>
      </c>
      <c r="J13616">
        <v>0</v>
      </c>
      <c r="K13616">
        <v>1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62</v>
      </c>
      <c r="D13617">
        <v>47.14</v>
      </c>
      <c r="E13617">
        <v>9.5500000000000007</v>
      </c>
      <c r="F13617">
        <v>0</v>
      </c>
      <c r="G13617" s="2">
        <v>43908</v>
      </c>
      <c r="H13617">
        <v>21</v>
      </c>
      <c r="I13617">
        <v>28</v>
      </c>
      <c r="J13617">
        <v>0</v>
      </c>
      <c r="K13617">
        <v>8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62</v>
      </c>
      <c r="D13618">
        <v>47.14</v>
      </c>
      <c r="E13618">
        <v>9.5500000000000007</v>
      </c>
      <c r="F13618">
        <v>0</v>
      </c>
      <c r="G13618" s="2">
        <v>43909</v>
      </c>
      <c r="H13618">
        <v>0</v>
      </c>
      <c r="I13618">
        <v>28</v>
      </c>
      <c r="J13618">
        <v>0</v>
      </c>
      <c r="K13618">
        <v>8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62</v>
      </c>
      <c r="D13619">
        <v>47.14</v>
      </c>
      <c r="E13619">
        <v>9.5500000000000007</v>
      </c>
      <c r="F13619">
        <v>0</v>
      </c>
      <c r="G13619" s="2">
        <v>43910</v>
      </c>
      <c r="H13619">
        <v>0</v>
      </c>
      <c r="I13619">
        <v>28</v>
      </c>
      <c r="J13619">
        <v>0</v>
      </c>
      <c r="K13619">
        <v>7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62</v>
      </c>
      <c r="D13620">
        <v>47.14</v>
      </c>
      <c r="E13620">
        <v>9.5500000000000007</v>
      </c>
      <c r="F13620">
        <v>0</v>
      </c>
      <c r="G13620" s="2">
        <v>43911</v>
      </c>
      <c r="H13620">
        <v>9</v>
      </c>
      <c r="I13620">
        <v>37</v>
      </c>
      <c r="J13620">
        <v>0</v>
      </c>
      <c r="K13620">
        <v>3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62</v>
      </c>
      <c r="D13621">
        <v>47.14</v>
      </c>
      <c r="E13621">
        <v>9.5500000000000007</v>
      </c>
      <c r="F13621">
        <v>0</v>
      </c>
      <c r="G13621" s="2">
        <v>43912</v>
      </c>
      <c r="H13621">
        <v>0</v>
      </c>
      <c r="I13621">
        <v>37</v>
      </c>
      <c r="J13621">
        <v>0</v>
      </c>
      <c r="K13621">
        <v>3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62</v>
      </c>
      <c r="D13622">
        <v>47.14</v>
      </c>
      <c r="E13622">
        <v>9.5500000000000007</v>
      </c>
      <c r="F13622">
        <v>0</v>
      </c>
      <c r="G13622" s="2">
        <v>43913</v>
      </c>
      <c r="H13622">
        <v>14</v>
      </c>
      <c r="I13622">
        <v>51</v>
      </c>
      <c r="J13622">
        <v>0</v>
      </c>
      <c r="K13622">
        <v>7.6666666666666679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62</v>
      </c>
      <c r="D13623">
        <v>47.14</v>
      </c>
      <c r="E13623">
        <v>9.5500000000000007</v>
      </c>
      <c r="F13623">
        <v>0</v>
      </c>
      <c r="G13623" s="2">
        <v>43914</v>
      </c>
      <c r="H13623">
        <v>0</v>
      </c>
      <c r="I13623">
        <v>51</v>
      </c>
      <c r="J13623">
        <v>0</v>
      </c>
      <c r="K13623">
        <v>4.666666666666667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62</v>
      </c>
      <c r="D13624">
        <v>47.14</v>
      </c>
      <c r="E13624">
        <v>9.5500000000000007</v>
      </c>
      <c r="F13624">
        <v>0</v>
      </c>
      <c r="G13624" s="2">
        <v>43915</v>
      </c>
      <c r="H13624">
        <v>0</v>
      </c>
      <c r="I13624">
        <v>51</v>
      </c>
      <c r="J13624">
        <v>0</v>
      </c>
      <c r="K13624">
        <v>4.666666666666667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62</v>
      </c>
      <c r="D13625">
        <v>47.14</v>
      </c>
      <c r="E13625">
        <v>9.5500000000000007</v>
      </c>
      <c r="F13625">
        <v>0</v>
      </c>
      <c r="G13625" s="2">
        <v>43916</v>
      </c>
      <c r="H13625">
        <v>5</v>
      </c>
      <c r="I13625">
        <v>56</v>
      </c>
      <c r="J13625">
        <v>0</v>
      </c>
      <c r="K13625">
        <v>1.6666666666666667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62</v>
      </c>
      <c r="D13626">
        <v>47.14</v>
      </c>
      <c r="E13626">
        <v>9.5500000000000007</v>
      </c>
      <c r="F13626">
        <v>0</v>
      </c>
      <c r="G13626" s="2">
        <v>43917</v>
      </c>
      <c r="H13626">
        <v>0</v>
      </c>
      <c r="I13626">
        <v>56</v>
      </c>
      <c r="J13626">
        <v>0</v>
      </c>
      <c r="K13626">
        <v>1.6666666666666667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62</v>
      </c>
      <c r="D13627">
        <v>47.14</v>
      </c>
      <c r="E13627">
        <v>9.5500000000000007</v>
      </c>
      <c r="F13627">
        <v>0</v>
      </c>
      <c r="G13627" s="2">
        <v>43918</v>
      </c>
      <c r="H13627">
        <v>0</v>
      </c>
      <c r="I13627">
        <v>56</v>
      </c>
      <c r="J13627">
        <v>0</v>
      </c>
      <c r="K13627">
        <v>1.6666666666666667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62</v>
      </c>
      <c r="D13628">
        <v>47.14</v>
      </c>
      <c r="E13628">
        <v>9.5500000000000007</v>
      </c>
      <c r="F13628">
        <v>0</v>
      </c>
      <c r="G13628" s="2">
        <v>43919</v>
      </c>
      <c r="H13628">
        <v>0</v>
      </c>
      <c r="I13628">
        <v>56</v>
      </c>
      <c r="J13628">
        <v>0</v>
      </c>
      <c r="K13628">
        <v>0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62</v>
      </c>
      <c r="D13629">
        <v>47.14</v>
      </c>
      <c r="E13629">
        <v>9.5500000000000007</v>
      </c>
      <c r="F13629">
        <v>0</v>
      </c>
      <c r="G13629" s="2">
        <v>43920</v>
      </c>
      <c r="H13629">
        <v>6</v>
      </c>
      <c r="I13629">
        <v>62</v>
      </c>
      <c r="J13629">
        <v>0</v>
      </c>
      <c r="K13629">
        <v>2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62</v>
      </c>
      <c r="D13630">
        <v>47.14</v>
      </c>
      <c r="E13630">
        <v>9.5500000000000007</v>
      </c>
      <c r="F13630">
        <v>0</v>
      </c>
      <c r="G13630" s="2">
        <v>43921</v>
      </c>
      <c r="H13630">
        <v>6</v>
      </c>
      <c r="I13630">
        <v>68</v>
      </c>
      <c r="J13630">
        <v>0</v>
      </c>
      <c r="K13630">
        <v>4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62</v>
      </c>
      <c r="D13631">
        <v>47.14</v>
      </c>
      <c r="E13631">
        <v>9.5500000000000007</v>
      </c>
      <c r="F13631">
        <v>0</v>
      </c>
      <c r="G13631" s="2">
        <v>43922</v>
      </c>
      <c r="H13631">
        <v>0</v>
      </c>
      <c r="I13631">
        <v>68</v>
      </c>
      <c r="J13631">
        <v>0</v>
      </c>
      <c r="K13631">
        <v>4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62</v>
      </c>
      <c r="D13632">
        <v>47.14</v>
      </c>
      <c r="E13632">
        <v>9.5500000000000007</v>
      </c>
      <c r="F13632">
        <v>0</v>
      </c>
      <c r="G13632" s="2">
        <v>43923</v>
      </c>
      <c r="H13632">
        <v>7</v>
      </c>
      <c r="I13632">
        <v>75</v>
      </c>
      <c r="J13632">
        <v>0</v>
      </c>
      <c r="K13632">
        <v>4.333333333333333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62</v>
      </c>
      <c r="D13633">
        <v>47.14</v>
      </c>
      <c r="E13633">
        <v>9.5500000000000007</v>
      </c>
      <c r="F13633">
        <v>0</v>
      </c>
      <c r="G13633" s="2">
        <v>43924</v>
      </c>
      <c r="H13633">
        <v>0</v>
      </c>
      <c r="I13633">
        <v>75</v>
      </c>
      <c r="J13633">
        <v>0</v>
      </c>
      <c r="K13633">
        <v>2.333333333333333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62</v>
      </c>
      <c r="D13634">
        <v>47.14</v>
      </c>
      <c r="E13634">
        <v>9.5500000000000007</v>
      </c>
      <c r="F13634">
        <v>0</v>
      </c>
      <c r="G13634" s="2">
        <v>43925</v>
      </c>
      <c r="H13634">
        <v>2</v>
      </c>
      <c r="I13634">
        <v>77</v>
      </c>
      <c r="J13634">
        <v>0</v>
      </c>
      <c r="K13634">
        <v>3</v>
      </c>
      <c r="L13634">
        <v>1</v>
      </c>
      <c r="M13634">
        <v>1</v>
      </c>
    </row>
    <row r="13635" spans="1:13" x14ac:dyDescent="0.3">
      <c r="A13635">
        <v>13633</v>
      </c>
      <c r="B13635" s="1" t="s">
        <v>9</v>
      </c>
      <c r="C13635" s="1" t="s">
        <v>162</v>
      </c>
      <c r="D13635">
        <v>47.14</v>
      </c>
      <c r="E13635">
        <v>9.5500000000000007</v>
      </c>
      <c r="F13635">
        <v>0</v>
      </c>
      <c r="G13635" s="2">
        <v>43926</v>
      </c>
      <c r="H13635">
        <v>0</v>
      </c>
      <c r="I13635">
        <v>77</v>
      </c>
      <c r="J13635">
        <v>0</v>
      </c>
      <c r="K13635">
        <v>0.66666666666666663</v>
      </c>
      <c r="L13635">
        <v>0</v>
      </c>
      <c r="M13635">
        <v>1</v>
      </c>
    </row>
    <row r="13636" spans="1:13" x14ac:dyDescent="0.3">
      <c r="A13636">
        <v>13634</v>
      </c>
      <c r="B13636" s="1" t="s">
        <v>9</v>
      </c>
      <c r="C13636" s="1" t="s">
        <v>162</v>
      </c>
      <c r="D13636">
        <v>47.14</v>
      </c>
      <c r="E13636">
        <v>9.5500000000000007</v>
      </c>
      <c r="F13636">
        <v>0</v>
      </c>
      <c r="G13636" s="2">
        <v>43927</v>
      </c>
      <c r="H13636">
        <v>0</v>
      </c>
      <c r="I13636">
        <v>77</v>
      </c>
      <c r="J13636">
        <v>0</v>
      </c>
      <c r="K13636">
        <v>0.66666666666666663</v>
      </c>
      <c r="L13636">
        <v>0</v>
      </c>
      <c r="M13636">
        <v>1</v>
      </c>
    </row>
    <row r="13637" spans="1:13" x14ac:dyDescent="0.3">
      <c r="A13637">
        <v>13635</v>
      </c>
      <c r="B13637" s="1" t="s">
        <v>9</v>
      </c>
      <c r="C13637" s="1" t="s">
        <v>162</v>
      </c>
      <c r="D13637">
        <v>47.14</v>
      </c>
      <c r="E13637">
        <v>9.5500000000000007</v>
      </c>
      <c r="F13637">
        <v>0</v>
      </c>
      <c r="G13637" s="2">
        <v>43928</v>
      </c>
      <c r="H13637">
        <v>1</v>
      </c>
      <c r="I13637">
        <v>78</v>
      </c>
      <c r="J13637">
        <v>0</v>
      </c>
      <c r="K13637">
        <v>0.33333333333333331</v>
      </c>
      <c r="L13637">
        <v>0</v>
      </c>
      <c r="M13637">
        <v>1</v>
      </c>
    </row>
    <row r="13638" spans="1:13" x14ac:dyDescent="0.3">
      <c r="A13638">
        <v>13636</v>
      </c>
      <c r="B13638" s="1" t="s">
        <v>9</v>
      </c>
      <c r="C13638" s="1" t="s">
        <v>162</v>
      </c>
      <c r="D13638">
        <v>47.14</v>
      </c>
      <c r="E13638">
        <v>9.5500000000000007</v>
      </c>
      <c r="F13638">
        <v>0</v>
      </c>
      <c r="G13638" s="2">
        <v>43929</v>
      </c>
      <c r="H13638">
        <v>0</v>
      </c>
      <c r="I13638">
        <v>78</v>
      </c>
      <c r="J13638">
        <v>0</v>
      </c>
      <c r="K13638">
        <v>0.33333333333333331</v>
      </c>
      <c r="L13638">
        <v>0</v>
      </c>
      <c r="M13638">
        <v>1</v>
      </c>
    </row>
    <row r="13639" spans="1:13" x14ac:dyDescent="0.3">
      <c r="A13639">
        <v>13637</v>
      </c>
      <c r="B13639" s="1" t="s">
        <v>9</v>
      </c>
      <c r="C13639" s="1" t="s">
        <v>162</v>
      </c>
      <c r="D13639">
        <v>47.14</v>
      </c>
      <c r="E13639">
        <v>9.5500000000000007</v>
      </c>
      <c r="F13639">
        <v>0</v>
      </c>
      <c r="G13639" s="2">
        <v>43930</v>
      </c>
      <c r="H13639">
        <v>0</v>
      </c>
      <c r="I13639">
        <v>78</v>
      </c>
      <c r="J13639">
        <v>0</v>
      </c>
      <c r="K13639">
        <v>0.33333333333333331</v>
      </c>
      <c r="L13639">
        <v>0</v>
      </c>
      <c r="M13639">
        <v>1</v>
      </c>
    </row>
    <row r="13640" spans="1:13" x14ac:dyDescent="0.3">
      <c r="A13640">
        <v>13638</v>
      </c>
      <c r="B13640" s="1" t="s">
        <v>9</v>
      </c>
      <c r="C13640" s="1" t="s">
        <v>162</v>
      </c>
      <c r="D13640">
        <v>47.14</v>
      </c>
      <c r="E13640">
        <v>9.5500000000000007</v>
      </c>
      <c r="F13640">
        <v>0</v>
      </c>
      <c r="G13640" s="2">
        <v>43931</v>
      </c>
      <c r="H13640">
        <v>1</v>
      </c>
      <c r="I13640">
        <v>79</v>
      </c>
      <c r="J13640">
        <v>0</v>
      </c>
      <c r="K13640">
        <v>0.33333333333333331</v>
      </c>
      <c r="L13640">
        <v>0</v>
      </c>
      <c r="M13640">
        <v>1</v>
      </c>
    </row>
    <row r="13641" spans="1:13" x14ac:dyDescent="0.3">
      <c r="A13641">
        <v>13639</v>
      </c>
      <c r="B13641" s="1" t="s">
        <v>9</v>
      </c>
      <c r="C13641" s="1" t="s">
        <v>162</v>
      </c>
      <c r="D13641">
        <v>47.14</v>
      </c>
      <c r="E13641">
        <v>9.5500000000000007</v>
      </c>
      <c r="F13641">
        <v>0</v>
      </c>
      <c r="G13641" s="2">
        <v>43932</v>
      </c>
      <c r="H13641">
        <v>0</v>
      </c>
      <c r="I13641">
        <v>79</v>
      </c>
      <c r="J13641">
        <v>0</v>
      </c>
      <c r="K13641">
        <v>0.33333333333333331</v>
      </c>
      <c r="L13641">
        <v>0</v>
      </c>
      <c r="M13641">
        <v>1</v>
      </c>
    </row>
    <row r="13642" spans="1:13" x14ac:dyDescent="0.3">
      <c r="A13642">
        <v>13640</v>
      </c>
      <c r="B13642" s="1" t="s">
        <v>9</v>
      </c>
      <c r="C13642" s="1" t="s">
        <v>162</v>
      </c>
      <c r="D13642">
        <v>47.14</v>
      </c>
      <c r="E13642">
        <v>9.5500000000000007</v>
      </c>
      <c r="F13642">
        <v>0</v>
      </c>
      <c r="G13642" s="2">
        <v>43933</v>
      </c>
      <c r="H13642">
        <v>0</v>
      </c>
      <c r="I13642">
        <v>79</v>
      </c>
      <c r="J13642">
        <v>0</v>
      </c>
      <c r="K13642">
        <v>0.33333333333333331</v>
      </c>
      <c r="L13642">
        <v>0</v>
      </c>
      <c r="M13642">
        <v>1</v>
      </c>
    </row>
    <row r="13643" spans="1:13" x14ac:dyDescent="0.3">
      <c r="A13643">
        <v>13641</v>
      </c>
      <c r="B13643" s="1" t="s">
        <v>9</v>
      </c>
      <c r="C13643" s="1" t="s">
        <v>162</v>
      </c>
      <c r="D13643">
        <v>47.14</v>
      </c>
      <c r="E13643">
        <v>9.5500000000000007</v>
      </c>
      <c r="F13643">
        <v>0</v>
      </c>
      <c r="G13643" s="2">
        <v>43934</v>
      </c>
      <c r="H13643">
        <v>0</v>
      </c>
      <c r="I13643">
        <v>79</v>
      </c>
      <c r="J13643">
        <v>0</v>
      </c>
      <c r="K13643">
        <v>0</v>
      </c>
      <c r="L13643">
        <v>0</v>
      </c>
      <c r="M13643">
        <v>1</v>
      </c>
    </row>
    <row r="13644" spans="1:13" x14ac:dyDescent="0.3">
      <c r="A13644">
        <v>13642</v>
      </c>
      <c r="B13644" s="1" t="s">
        <v>9</v>
      </c>
      <c r="C13644" s="1" t="s">
        <v>162</v>
      </c>
      <c r="D13644">
        <v>47.14</v>
      </c>
      <c r="E13644">
        <v>9.5500000000000007</v>
      </c>
      <c r="F13644">
        <v>0</v>
      </c>
      <c r="G13644" s="2">
        <v>43935</v>
      </c>
      <c r="H13644">
        <v>0</v>
      </c>
      <c r="I13644">
        <v>79</v>
      </c>
      <c r="J13644">
        <v>0</v>
      </c>
      <c r="K13644">
        <v>0</v>
      </c>
      <c r="L13644">
        <v>0</v>
      </c>
      <c r="M13644">
        <v>1</v>
      </c>
    </row>
    <row r="13645" spans="1:13" x14ac:dyDescent="0.3">
      <c r="A13645">
        <v>13643</v>
      </c>
      <c r="B13645" s="1" t="s">
        <v>9</v>
      </c>
      <c r="C13645" s="1" t="s">
        <v>162</v>
      </c>
      <c r="D13645">
        <v>47.14</v>
      </c>
      <c r="E13645">
        <v>9.5500000000000007</v>
      </c>
      <c r="F13645">
        <v>0</v>
      </c>
      <c r="G13645" s="2">
        <v>43936</v>
      </c>
      <c r="H13645">
        <v>0</v>
      </c>
      <c r="I13645">
        <v>79</v>
      </c>
      <c r="J13645">
        <v>0</v>
      </c>
      <c r="K13645">
        <v>0</v>
      </c>
      <c r="L13645">
        <v>0</v>
      </c>
      <c r="M13645">
        <v>1</v>
      </c>
    </row>
    <row r="13646" spans="1:13" x14ac:dyDescent="0.3">
      <c r="A13646">
        <v>13644</v>
      </c>
      <c r="B13646" s="1" t="s">
        <v>9</v>
      </c>
      <c r="C13646" s="1" t="s">
        <v>162</v>
      </c>
      <c r="D13646">
        <v>47.14</v>
      </c>
      <c r="E13646">
        <v>9.5500000000000007</v>
      </c>
      <c r="F13646">
        <v>0</v>
      </c>
      <c r="G13646" s="2">
        <v>43937</v>
      </c>
      <c r="H13646">
        <v>0</v>
      </c>
      <c r="I13646">
        <v>79</v>
      </c>
      <c r="J13646">
        <v>0</v>
      </c>
      <c r="K13646">
        <v>0</v>
      </c>
      <c r="L13646">
        <v>0</v>
      </c>
      <c r="M13646">
        <v>1</v>
      </c>
    </row>
    <row r="13647" spans="1:13" x14ac:dyDescent="0.3">
      <c r="A13647">
        <v>13645</v>
      </c>
      <c r="B13647" s="1" t="s">
        <v>9</v>
      </c>
      <c r="C13647" s="1" t="s">
        <v>162</v>
      </c>
      <c r="D13647">
        <v>47.14</v>
      </c>
      <c r="E13647">
        <v>9.5500000000000007</v>
      </c>
      <c r="F13647">
        <v>0</v>
      </c>
      <c r="G13647" s="2">
        <v>43938</v>
      </c>
      <c r="H13647">
        <v>0</v>
      </c>
      <c r="I13647">
        <v>79</v>
      </c>
      <c r="J13647">
        <v>0</v>
      </c>
      <c r="K13647">
        <v>0</v>
      </c>
      <c r="L13647">
        <v>0</v>
      </c>
      <c r="M13647">
        <v>1</v>
      </c>
    </row>
    <row r="13648" spans="1:13" x14ac:dyDescent="0.3">
      <c r="A13648">
        <v>13646</v>
      </c>
      <c r="B13648" s="1" t="s">
        <v>9</v>
      </c>
      <c r="C13648" s="1" t="s">
        <v>162</v>
      </c>
      <c r="D13648">
        <v>47.14</v>
      </c>
      <c r="E13648">
        <v>9.5500000000000007</v>
      </c>
      <c r="F13648">
        <v>0</v>
      </c>
      <c r="G13648" s="2">
        <v>43939</v>
      </c>
      <c r="H13648">
        <v>0</v>
      </c>
      <c r="I13648">
        <v>79</v>
      </c>
      <c r="J13648">
        <v>0</v>
      </c>
      <c r="K13648">
        <v>0</v>
      </c>
      <c r="L13648">
        <v>0</v>
      </c>
      <c r="M13648">
        <v>1</v>
      </c>
    </row>
    <row r="13649" spans="1:13" x14ac:dyDescent="0.3">
      <c r="A13649">
        <v>13647</v>
      </c>
      <c r="B13649" s="1" t="s">
        <v>9</v>
      </c>
      <c r="C13649" s="1" t="s">
        <v>162</v>
      </c>
      <c r="D13649">
        <v>47.14</v>
      </c>
      <c r="E13649">
        <v>9.5500000000000007</v>
      </c>
      <c r="F13649">
        <v>0</v>
      </c>
      <c r="G13649" s="2">
        <v>43940</v>
      </c>
      <c r="H13649">
        <v>2</v>
      </c>
      <c r="I13649">
        <v>81</v>
      </c>
      <c r="J13649">
        <v>0</v>
      </c>
      <c r="K13649">
        <v>0.66666666666666663</v>
      </c>
      <c r="L13649">
        <v>0</v>
      </c>
      <c r="M13649">
        <v>1</v>
      </c>
    </row>
    <row r="13650" spans="1:13" x14ac:dyDescent="0.3">
      <c r="A13650">
        <v>13648</v>
      </c>
      <c r="B13650" s="1" t="s">
        <v>9</v>
      </c>
      <c r="C13650" s="1" t="s">
        <v>162</v>
      </c>
      <c r="D13650">
        <v>47.14</v>
      </c>
      <c r="E13650">
        <v>9.5500000000000007</v>
      </c>
      <c r="F13650">
        <v>0</v>
      </c>
      <c r="G13650" s="2">
        <v>43941</v>
      </c>
      <c r="H13650">
        <v>0</v>
      </c>
      <c r="I13650">
        <v>81</v>
      </c>
      <c r="J13650">
        <v>0</v>
      </c>
      <c r="K13650">
        <v>0.66666666666666663</v>
      </c>
      <c r="L13650">
        <v>0</v>
      </c>
      <c r="M13650">
        <v>1</v>
      </c>
    </row>
    <row r="13651" spans="1:13" x14ac:dyDescent="0.3">
      <c r="A13651">
        <v>13649</v>
      </c>
      <c r="B13651" s="1" t="s">
        <v>9</v>
      </c>
      <c r="C13651" s="1" t="s">
        <v>162</v>
      </c>
      <c r="D13651">
        <v>47.14</v>
      </c>
      <c r="E13651">
        <v>9.5500000000000007</v>
      </c>
      <c r="F13651">
        <v>0</v>
      </c>
      <c r="G13651" s="2">
        <v>43942</v>
      </c>
      <c r="H13651">
        <v>0</v>
      </c>
      <c r="I13651">
        <v>81</v>
      </c>
      <c r="J13651">
        <v>0</v>
      </c>
      <c r="K13651">
        <v>0.66666666666666663</v>
      </c>
      <c r="L13651">
        <v>0</v>
      </c>
      <c r="M13651">
        <v>1</v>
      </c>
    </row>
    <row r="13652" spans="1:13" x14ac:dyDescent="0.3">
      <c r="A13652">
        <v>13650</v>
      </c>
      <c r="B13652" s="1" t="s">
        <v>9</v>
      </c>
      <c r="C13652" s="1" t="s">
        <v>163</v>
      </c>
      <c r="D13652">
        <v>55.169400000000003</v>
      </c>
      <c r="E13652">
        <v>23.8813</v>
      </c>
      <c r="F13652">
        <v>0</v>
      </c>
      <c r="G13652" s="2">
        <v>43852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</row>
    <row r="13653" spans="1:13" x14ac:dyDescent="0.3">
      <c r="A13653">
        <v>13651</v>
      </c>
      <c r="B13653" s="1" t="s">
        <v>9</v>
      </c>
      <c r="C13653" s="1" t="s">
        <v>163</v>
      </c>
      <c r="D13653">
        <v>55.169400000000003</v>
      </c>
      <c r="E13653">
        <v>23.8813</v>
      </c>
      <c r="F13653">
        <v>0</v>
      </c>
      <c r="G13653" s="2">
        <v>43853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</row>
    <row r="13654" spans="1:13" x14ac:dyDescent="0.3">
      <c r="A13654">
        <v>13652</v>
      </c>
      <c r="B13654" s="1" t="s">
        <v>9</v>
      </c>
      <c r="C13654" s="1" t="s">
        <v>163</v>
      </c>
      <c r="D13654">
        <v>55.169400000000003</v>
      </c>
      <c r="E13654">
        <v>23.8813</v>
      </c>
      <c r="F13654">
        <v>0</v>
      </c>
      <c r="G13654" s="2">
        <v>43854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</row>
    <row r="13655" spans="1:13" x14ac:dyDescent="0.3">
      <c r="A13655">
        <v>13653</v>
      </c>
      <c r="B13655" s="1" t="s">
        <v>9</v>
      </c>
      <c r="C13655" s="1" t="s">
        <v>163</v>
      </c>
      <c r="D13655">
        <v>55.169400000000003</v>
      </c>
      <c r="E13655">
        <v>23.8813</v>
      </c>
      <c r="F13655">
        <v>0</v>
      </c>
      <c r="G13655" s="2">
        <v>43855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3654</v>
      </c>
      <c r="B13656" s="1" t="s">
        <v>9</v>
      </c>
      <c r="C13656" s="1" t="s">
        <v>163</v>
      </c>
      <c r="D13656">
        <v>55.169400000000003</v>
      </c>
      <c r="E13656">
        <v>23.8813</v>
      </c>
      <c r="F13656">
        <v>0</v>
      </c>
      <c r="G13656" s="2">
        <v>43856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</row>
    <row r="13657" spans="1:13" x14ac:dyDescent="0.3">
      <c r="A13657">
        <v>13655</v>
      </c>
      <c r="B13657" s="1" t="s">
        <v>9</v>
      </c>
      <c r="C13657" s="1" t="s">
        <v>163</v>
      </c>
      <c r="D13657">
        <v>55.169400000000003</v>
      </c>
      <c r="E13657">
        <v>23.8813</v>
      </c>
      <c r="F13657">
        <v>0</v>
      </c>
      <c r="G13657" s="2">
        <v>43857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</row>
    <row r="13658" spans="1:13" x14ac:dyDescent="0.3">
      <c r="A13658">
        <v>13656</v>
      </c>
      <c r="B13658" s="1" t="s">
        <v>9</v>
      </c>
      <c r="C13658" s="1" t="s">
        <v>163</v>
      </c>
      <c r="D13658">
        <v>55.169400000000003</v>
      </c>
      <c r="E13658">
        <v>23.8813</v>
      </c>
      <c r="F13658">
        <v>0</v>
      </c>
      <c r="G13658" s="2">
        <v>43858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</row>
    <row r="13659" spans="1:13" x14ac:dyDescent="0.3">
      <c r="A13659">
        <v>13657</v>
      </c>
      <c r="B13659" s="1" t="s">
        <v>9</v>
      </c>
      <c r="C13659" s="1" t="s">
        <v>163</v>
      </c>
      <c r="D13659">
        <v>55.169400000000003</v>
      </c>
      <c r="E13659">
        <v>23.8813</v>
      </c>
      <c r="F13659">
        <v>0</v>
      </c>
      <c r="G13659" s="2">
        <v>43859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</row>
    <row r="13660" spans="1:13" x14ac:dyDescent="0.3">
      <c r="A13660">
        <v>13658</v>
      </c>
      <c r="B13660" s="1" t="s">
        <v>9</v>
      </c>
      <c r="C13660" s="1" t="s">
        <v>163</v>
      </c>
      <c r="D13660">
        <v>55.169400000000003</v>
      </c>
      <c r="E13660">
        <v>23.8813</v>
      </c>
      <c r="F13660">
        <v>0</v>
      </c>
      <c r="G13660" s="2">
        <v>4386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</row>
    <row r="13661" spans="1:13" x14ac:dyDescent="0.3">
      <c r="A13661">
        <v>13659</v>
      </c>
      <c r="B13661" s="1" t="s">
        <v>9</v>
      </c>
      <c r="C13661" s="1" t="s">
        <v>163</v>
      </c>
      <c r="D13661">
        <v>55.169400000000003</v>
      </c>
      <c r="E13661">
        <v>23.8813</v>
      </c>
      <c r="F13661">
        <v>0</v>
      </c>
      <c r="G13661" s="2">
        <v>43861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</row>
    <row r="13662" spans="1:13" x14ac:dyDescent="0.3">
      <c r="A13662">
        <v>13660</v>
      </c>
      <c r="B13662" s="1" t="s">
        <v>9</v>
      </c>
      <c r="C13662" s="1" t="s">
        <v>163</v>
      </c>
      <c r="D13662">
        <v>55.169400000000003</v>
      </c>
      <c r="E13662">
        <v>23.8813</v>
      </c>
      <c r="F13662">
        <v>0</v>
      </c>
      <c r="G13662" s="2">
        <v>43862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</row>
    <row r="13663" spans="1:13" x14ac:dyDescent="0.3">
      <c r="A13663">
        <v>13661</v>
      </c>
      <c r="B13663" s="1" t="s">
        <v>9</v>
      </c>
      <c r="C13663" s="1" t="s">
        <v>163</v>
      </c>
      <c r="D13663">
        <v>55.169400000000003</v>
      </c>
      <c r="E13663">
        <v>23.8813</v>
      </c>
      <c r="F13663">
        <v>0</v>
      </c>
      <c r="G13663" s="2">
        <v>43863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</row>
    <row r="13664" spans="1:13" x14ac:dyDescent="0.3">
      <c r="A13664">
        <v>13662</v>
      </c>
      <c r="B13664" s="1" t="s">
        <v>9</v>
      </c>
      <c r="C13664" s="1" t="s">
        <v>163</v>
      </c>
      <c r="D13664">
        <v>55.169400000000003</v>
      </c>
      <c r="E13664">
        <v>23.8813</v>
      </c>
      <c r="F13664">
        <v>0</v>
      </c>
      <c r="G13664" s="2">
        <v>43864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</row>
    <row r="13665" spans="1:13" x14ac:dyDescent="0.3">
      <c r="A13665">
        <v>13663</v>
      </c>
      <c r="B13665" s="1" t="s">
        <v>9</v>
      </c>
      <c r="C13665" s="1" t="s">
        <v>163</v>
      </c>
      <c r="D13665">
        <v>55.169400000000003</v>
      </c>
      <c r="E13665">
        <v>23.8813</v>
      </c>
      <c r="F13665">
        <v>0</v>
      </c>
      <c r="G13665" s="2">
        <v>43865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3664</v>
      </c>
      <c r="B13666" s="1" t="s">
        <v>9</v>
      </c>
      <c r="C13666" s="1" t="s">
        <v>163</v>
      </c>
      <c r="D13666">
        <v>55.169400000000003</v>
      </c>
      <c r="E13666">
        <v>23.8813</v>
      </c>
      <c r="F13666">
        <v>0</v>
      </c>
      <c r="G13666" s="2">
        <v>43866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</row>
    <row r="13667" spans="1:13" x14ac:dyDescent="0.3">
      <c r="A13667">
        <v>13665</v>
      </c>
      <c r="B13667" s="1" t="s">
        <v>9</v>
      </c>
      <c r="C13667" s="1" t="s">
        <v>163</v>
      </c>
      <c r="D13667">
        <v>55.169400000000003</v>
      </c>
      <c r="E13667">
        <v>23.8813</v>
      </c>
      <c r="F13667">
        <v>0</v>
      </c>
      <c r="G13667" s="2">
        <v>43867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</row>
    <row r="13668" spans="1:13" x14ac:dyDescent="0.3">
      <c r="A13668">
        <v>13666</v>
      </c>
      <c r="B13668" s="1" t="s">
        <v>9</v>
      </c>
      <c r="C13668" s="1" t="s">
        <v>163</v>
      </c>
      <c r="D13668">
        <v>55.169400000000003</v>
      </c>
      <c r="E13668">
        <v>23.8813</v>
      </c>
      <c r="F13668">
        <v>0</v>
      </c>
      <c r="G13668" s="2">
        <v>43868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</row>
    <row r="13669" spans="1:13" x14ac:dyDescent="0.3">
      <c r="A13669">
        <v>13667</v>
      </c>
      <c r="B13669" s="1" t="s">
        <v>9</v>
      </c>
      <c r="C13669" s="1" t="s">
        <v>163</v>
      </c>
      <c r="D13669">
        <v>55.169400000000003</v>
      </c>
      <c r="E13669">
        <v>23.8813</v>
      </c>
      <c r="F13669">
        <v>0</v>
      </c>
      <c r="G13669" s="2">
        <v>43869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</row>
    <row r="13670" spans="1:13" x14ac:dyDescent="0.3">
      <c r="A13670">
        <v>13668</v>
      </c>
      <c r="B13670" s="1" t="s">
        <v>9</v>
      </c>
      <c r="C13670" s="1" t="s">
        <v>163</v>
      </c>
      <c r="D13670">
        <v>55.169400000000003</v>
      </c>
      <c r="E13670">
        <v>23.8813</v>
      </c>
      <c r="F13670">
        <v>0</v>
      </c>
      <c r="G13670" s="2">
        <v>4387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</row>
    <row r="13671" spans="1:13" x14ac:dyDescent="0.3">
      <c r="A13671">
        <v>13669</v>
      </c>
      <c r="B13671" s="1" t="s">
        <v>9</v>
      </c>
      <c r="C13671" s="1" t="s">
        <v>163</v>
      </c>
      <c r="D13671">
        <v>55.169400000000003</v>
      </c>
      <c r="E13671">
        <v>23.8813</v>
      </c>
      <c r="F13671">
        <v>0</v>
      </c>
      <c r="G13671" s="2">
        <v>43871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</row>
    <row r="13672" spans="1:13" x14ac:dyDescent="0.3">
      <c r="A13672">
        <v>13670</v>
      </c>
      <c r="B13672" s="1" t="s">
        <v>9</v>
      </c>
      <c r="C13672" s="1" t="s">
        <v>163</v>
      </c>
      <c r="D13672">
        <v>55.169400000000003</v>
      </c>
      <c r="E13672">
        <v>23.8813</v>
      </c>
      <c r="F13672">
        <v>0</v>
      </c>
      <c r="G13672" s="2">
        <v>43872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</row>
    <row r="13673" spans="1:13" x14ac:dyDescent="0.3">
      <c r="A13673">
        <v>13671</v>
      </c>
      <c r="B13673" s="1" t="s">
        <v>9</v>
      </c>
      <c r="C13673" s="1" t="s">
        <v>163</v>
      </c>
      <c r="D13673">
        <v>55.169400000000003</v>
      </c>
      <c r="E13673">
        <v>23.8813</v>
      </c>
      <c r="F13673">
        <v>0</v>
      </c>
      <c r="G13673" s="2">
        <v>43873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</row>
    <row r="13674" spans="1:13" x14ac:dyDescent="0.3">
      <c r="A13674">
        <v>13672</v>
      </c>
      <c r="B13674" s="1" t="s">
        <v>9</v>
      </c>
      <c r="C13674" s="1" t="s">
        <v>163</v>
      </c>
      <c r="D13674">
        <v>55.169400000000003</v>
      </c>
      <c r="E13674">
        <v>23.8813</v>
      </c>
      <c r="F13674">
        <v>0</v>
      </c>
      <c r="G13674" s="2">
        <v>43874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</row>
    <row r="13675" spans="1:13" x14ac:dyDescent="0.3">
      <c r="A13675">
        <v>13673</v>
      </c>
      <c r="B13675" s="1" t="s">
        <v>9</v>
      </c>
      <c r="C13675" s="1" t="s">
        <v>163</v>
      </c>
      <c r="D13675">
        <v>55.169400000000003</v>
      </c>
      <c r="E13675">
        <v>23.8813</v>
      </c>
      <c r="F13675">
        <v>0</v>
      </c>
      <c r="G13675" s="2">
        <v>43875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</row>
    <row r="13676" spans="1:13" x14ac:dyDescent="0.3">
      <c r="A13676">
        <v>13674</v>
      </c>
      <c r="B13676" s="1" t="s">
        <v>9</v>
      </c>
      <c r="C13676" s="1" t="s">
        <v>163</v>
      </c>
      <c r="D13676">
        <v>55.169400000000003</v>
      </c>
      <c r="E13676">
        <v>23.8813</v>
      </c>
      <c r="F13676">
        <v>0</v>
      </c>
      <c r="G13676" s="2">
        <v>43876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</row>
    <row r="13677" spans="1:13" x14ac:dyDescent="0.3">
      <c r="A13677">
        <v>13675</v>
      </c>
      <c r="B13677" s="1" t="s">
        <v>9</v>
      </c>
      <c r="C13677" s="1" t="s">
        <v>163</v>
      </c>
      <c r="D13677">
        <v>55.169400000000003</v>
      </c>
      <c r="E13677">
        <v>23.8813</v>
      </c>
      <c r="F13677">
        <v>0</v>
      </c>
      <c r="G13677" s="2">
        <v>43877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</row>
    <row r="13678" spans="1:13" x14ac:dyDescent="0.3">
      <c r="A13678">
        <v>13676</v>
      </c>
      <c r="B13678" s="1" t="s">
        <v>9</v>
      </c>
      <c r="C13678" s="1" t="s">
        <v>163</v>
      </c>
      <c r="D13678">
        <v>55.169400000000003</v>
      </c>
      <c r="E13678">
        <v>23.8813</v>
      </c>
      <c r="F13678">
        <v>0</v>
      </c>
      <c r="G13678" s="2">
        <v>43878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</row>
    <row r="13679" spans="1:13" x14ac:dyDescent="0.3">
      <c r="A13679">
        <v>13677</v>
      </c>
      <c r="B13679" s="1" t="s">
        <v>9</v>
      </c>
      <c r="C13679" s="1" t="s">
        <v>163</v>
      </c>
      <c r="D13679">
        <v>55.169400000000003</v>
      </c>
      <c r="E13679">
        <v>23.8813</v>
      </c>
      <c r="F13679">
        <v>0</v>
      </c>
      <c r="G13679" s="2">
        <v>43879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</row>
    <row r="13680" spans="1:13" x14ac:dyDescent="0.3">
      <c r="A13680">
        <v>13678</v>
      </c>
      <c r="B13680" s="1" t="s">
        <v>9</v>
      </c>
      <c r="C13680" s="1" t="s">
        <v>163</v>
      </c>
      <c r="D13680">
        <v>55.169400000000003</v>
      </c>
      <c r="E13680">
        <v>23.8813</v>
      </c>
      <c r="F13680">
        <v>0</v>
      </c>
      <c r="G13680" s="2">
        <v>4388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</row>
    <row r="13681" spans="1:13" x14ac:dyDescent="0.3">
      <c r="A13681">
        <v>13679</v>
      </c>
      <c r="B13681" s="1" t="s">
        <v>9</v>
      </c>
      <c r="C13681" s="1" t="s">
        <v>163</v>
      </c>
      <c r="D13681">
        <v>55.169400000000003</v>
      </c>
      <c r="E13681">
        <v>23.8813</v>
      </c>
      <c r="F13681">
        <v>0</v>
      </c>
      <c r="G13681" s="2">
        <v>43881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</row>
    <row r="13682" spans="1:13" x14ac:dyDescent="0.3">
      <c r="A13682">
        <v>13680</v>
      </c>
      <c r="B13682" s="1" t="s">
        <v>9</v>
      </c>
      <c r="C13682" s="1" t="s">
        <v>163</v>
      </c>
      <c r="D13682">
        <v>55.169400000000003</v>
      </c>
      <c r="E13682">
        <v>23.8813</v>
      </c>
      <c r="F13682">
        <v>0</v>
      </c>
      <c r="G13682" s="2">
        <v>43882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</row>
    <row r="13683" spans="1:13" x14ac:dyDescent="0.3">
      <c r="A13683">
        <v>13681</v>
      </c>
      <c r="B13683" s="1" t="s">
        <v>9</v>
      </c>
      <c r="C13683" s="1" t="s">
        <v>163</v>
      </c>
      <c r="D13683">
        <v>55.169400000000003</v>
      </c>
      <c r="E13683">
        <v>23.8813</v>
      </c>
      <c r="F13683">
        <v>0</v>
      </c>
      <c r="G13683" s="2">
        <v>43883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</row>
    <row r="13684" spans="1:13" x14ac:dyDescent="0.3">
      <c r="A13684">
        <v>13682</v>
      </c>
      <c r="B13684" s="1" t="s">
        <v>9</v>
      </c>
      <c r="C13684" s="1" t="s">
        <v>163</v>
      </c>
      <c r="D13684">
        <v>55.169400000000003</v>
      </c>
      <c r="E13684">
        <v>23.8813</v>
      </c>
      <c r="F13684">
        <v>0</v>
      </c>
      <c r="G13684" s="2">
        <v>43884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</row>
    <row r="13685" spans="1:13" x14ac:dyDescent="0.3">
      <c r="A13685">
        <v>13683</v>
      </c>
      <c r="B13685" s="1" t="s">
        <v>9</v>
      </c>
      <c r="C13685" s="1" t="s">
        <v>163</v>
      </c>
      <c r="D13685">
        <v>55.169400000000003</v>
      </c>
      <c r="E13685">
        <v>23.8813</v>
      </c>
      <c r="F13685">
        <v>0</v>
      </c>
      <c r="G13685" s="2">
        <v>43885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</row>
    <row r="13686" spans="1:13" x14ac:dyDescent="0.3">
      <c r="A13686">
        <v>13684</v>
      </c>
      <c r="B13686" s="1" t="s">
        <v>9</v>
      </c>
      <c r="C13686" s="1" t="s">
        <v>163</v>
      </c>
      <c r="D13686">
        <v>55.169400000000003</v>
      </c>
      <c r="E13686">
        <v>23.8813</v>
      </c>
      <c r="F13686">
        <v>0</v>
      </c>
      <c r="G13686" s="2">
        <v>43886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</row>
    <row r="13687" spans="1:13" x14ac:dyDescent="0.3">
      <c r="A13687">
        <v>13685</v>
      </c>
      <c r="B13687" s="1" t="s">
        <v>9</v>
      </c>
      <c r="C13687" s="1" t="s">
        <v>163</v>
      </c>
      <c r="D13687">
        <v>55.169400000000003</v>
      </c>
      <c r="E13687">
        <v>23.8813</v>
      </c>
      <c r="F13687">
        <v>0</v>
      </c>
      <c r="G13687" s="2">
        <v>43887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</row>
    <row r="13688" spans="1:13" x14ac:dyDescent="0.3">
      <c r="A13688">
        <v>13686</v>
      </c>
      <c r="B13688" s="1" t="s">
        <v>9</v>
      </c>
      <c r="C13688" s="1" t="s">
        <v>163</v>
      </c>
      <c r="D13688">
        <v>55.169400000000003</v>
      </c>
      <c r="E13688">
        <v>23.8813</v>
      </c>
      <c r="F13688">
        <v>0</v>
      </c>
      <c r="G13688" s="2">
        <v>43888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</row>
    <row r="13689" spans="1:13" x14ac:dyDescent="0.3">
      <c r="A13689">
        <v>13687</v>
      </c>
      <c r="B13689" s="1" t="s">
        <v>9</v>
      </c>
      <c r="C13689" s="1" t="s">
        <v>163</v>
      </c>
      <c r="D13689">
        <v>55.169400000000003</v>
      </c>
      <c r="E13689">
        <v>23.8813</v>
      </c>
      <c r="F13689">
        <v>0</v>
      </c>
      <c r="G13689" s="2">
        <v>43889</v>
      </c>
      <c r="H13689">
        <v>1</v>
      </c>
      <c r="I13689">
        <v>1</v>
      </c>
      <c r="J13689">
        <v>0</v>
      </c>
      <c r="K13689">
        <v>0.33333333333333331</v>
      </c>
      <c r="L13689">
        <v>0</v>
      </c>
      <c r="M13689">
        <v>0</v>
      </c>
    </row>
    <row r="13690" spans="1:13" x14ac:dyDescent="0.3">
      <c r="A13690">
        <v>13688</v>
      </c>
      <c r="B13690" s="1" t="s">
        <v>9</v>
      </c>
      <c r="C13690" s="1" t="s">
        <v>163</v>
      </c>
      <c r="D13690">
        <v>55.169400000000003</v>
      </c>
      <c r="E13690">
        <v>23.8813</v>
      </c>
      <c r="F13690">
        <v>0</v>
      </c>
      <c r="G13690" s="2">
        <v>43890</v>
      </c>
      <c r="H13690">
        <v>0</v>
      </c>
      <c r="I13690">
        <v>1</v>
      </c>
      <c r="J13690">
        <v>0</v>
      </c>
      <c r="K13690">
        <v>0.33333333333333331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63</v>
      </c>
      <c r="D13691">
        <v>55.169400000000003</v>
      </c>
      <c r="E13691">
        <v>23.8813</v>
      </c>
      <c r="F13691">
        <v>0</v>
      </c>
      <c r="G13691" s="2">
        <v>43891</v>
      </c>
      <c r="H13691">
        <v>0</v>
      </c>
      <c r="I13691">
        <v>1</v>
      </c>
      <c r="J13691">
        <v>0</v>
      </c>
      <c r="K13691">
        <v>0.33333333333333331</v>
      </c>
      <c r="L13691">
        <v>0</v>
      </c>
      <c r="M13691">
        <v>0</v>
      </c>
    </row>
    <row r="13692" spans="1:13" x14ac:dyDescent="0.3">
      <c r="A13692">
        <v>13690</v>
      </c>
      <c r="B13692" s="1" t="s">
        <v>9</v>
      </c>
      <c r="C13692" s="1" t="s">
        <v>163</v>
      </c>
      <c r="D13692">
        <v>55.169400000000003</v>
      </c>
      <c r="E13692">
        <v>23.8813</v>
      </c>
      <c r="F13692">
        <v>0</v>
      </c>
      <c r="G13692" s="2">
        <v>43892</v>
      </c>
      <c r="H13692">
        <v>0</v>
      </c>
      <c r="I13692">
        <v>1</v>
      </c>
      <c r="J13692">
        <v>0</v>
      </c>
      <c r="K13692">
        <v>0</v>
      </c>
      <c r="L13692">
        <v>0</v>
      </c>
      <c r="M13692">
        <v>0</v>
      </c>
    </row>
    <row r="13693" spans="1:13" x14ac:dyDescent="0.3">
      <c r="A13693">
        <v>13691</v>
      </c>
      <c r="B13693" s="1" t="s">
        <v>9</v>
      </c>
      <c r="C13693" s="1" t="s">
        <v>163</v>
      </c>
      <c r="D13693">
        <v>55.169400000000003</v>
      </c>
      <c r="E13693">
        <v>23.8813</v>
      </c>
      <c r="F13693">
        <v>0</v>
      </c>
      <c r="G13693" s="2">
        <v>43893</v>
      </c>
      <c r="H13693">
        <v>0</v>
      </c>
      <c r="I13693">
        <v>1</v>
      </c>
      <c r="J13693">
        <v>0</v>
      </c>
      <c r="K13693">
        <v>0</v>
      </c>
      <c r="L13693">
        <v>0</v>
      </c>
      <c r="M13693">
        <v>0</v>
      </c>
    </row>
    <row r="13694" spans="1:13" x14ac:dyDescent="0.3">
      <c r="A13694">
        <v>13692</v>
      </c>
      <c r="B13694" s="1" t="s">
        <v>9</v>
      </c>
      <c r="C13694" s="1" t="s">
        <v>163</v>
      </c>
      <c r="D13694">
        <v>55.169400000000003</v>
      </c>
      <c r="E13694">
        <v>23.8813</v>
      </c>
      <c r="F13694">
        <v>0</v>
      </c>
      <c r="G13694" s="2">
        <v>43894</v>
      </c>
      <c r="H13694">
        <v>0</v>
      </c>
      <c r="I13694">
        <v>1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63</v>
      </c>
      <c r="D13695">
        <v>55.169400000000003</v>
      </c>
      <c r="E13695">
        <v>23.8813</v>
      </c>
      <c r="F13695">
        <v>0</v>
      </c>
      <c r="G13695" s="2">
        <v>43895</v>
      </c>
      <c r="H13695">
        <v>0</v>
      </c>
      <c r="I13695">
        <v>1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63</v>
      </c>
      <c r="D13696">
        <v>55.169400000000003</v>
      </c>
      <c r="E13696">
        <v>23.8813</v>
      </c>
      <c r="F13696">
        <v>0</v>
      </c>
      <c r="G13696" s="2">
        <v>43896</v>
      </c>
      <c r="H13696">
        <v>0</v>
      </c>
      <c r="I13696">
        <v>1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63</v>
      </c>
      <c r="D13697">
        <v>55.169400000000003</v>
      </c>
      <c r="E13697">
        <v>23.8813</v>
      </c>
      <c r="F13697">
        <v>0</v>
      </c>
      <c r="G13697" s="2">
        <v>43897</v>
      </c>
      <c r="H13697">
        <v>0</v>
      </c>
      <c r="I13697">
        <v>1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63</v>
      </c>
      <c r="D13698">
        <v>55.169400000000003</v>
      </c>
      <c r="E13698">
        <v>23.8813</v>
      </c>
      <c r="F13698">
        <v>0</v>
      </c>
      <c r="G13698" s="2">
        <v>43898</v>
      </c>
      <c r="H13698">
        <v>0</v>
      </c>
      <c r="I13698">
        <v>1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63</v>
      </c>
      <c r="D13699">
        <v>55.169400000000003</v>
      </c>
      <c r="E13699">
        <v>23.8813</v>
      </c>
      <c r="F13699">
        <v>0</v>
      </c>
      <c r="G13699" s="2">
        <v>43899</v>
      </c>
      <c r="H13699">
        <v>0</v>
      </c>
      <c r="I13699">
        <v>1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63</v>
      </c>
      <c r="D13700">
        <v>55.169400000000003</v>
      </c>
      <c r="E13700">
        <v>23.8813</v>
      </c>
      <c r="F13700">
        <v>0</v>
      </c>
      <c r="G13700" s="2">
        <v>43900</v>
      </c>
      <c r="H13700">
        <v>0</v>
      </c>
      <c r="I13700">
        <v>1</v>
      </c>
      <c r="J13700">
        <v>0</v>
      </c>
      <c r="K13700">
        <v>0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63</v>
      </c>
      <c r="D13701">
        <v>55.169400000000003</v>
      </c>
      <c r="E13701">
        <v>23.8813</v>
      </c>
      <c r="F13701">
        <v>0</v>
      </c>
      <c r="G13701" s="2">
        <v>43901</v>
      </c>
      <c r="H13701">
        <v>2</v>
      </c>
      <c r="I13701">
        <v>3</v>
      </c>
      <c r="J13701">
        <v>0</v>
      </c>
      <c r="K13701">
        <v>0.66666666666666663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63</v>
      </c>
      <c r="D13702">
        <v>55.169400000000003</v>
      </c>
      <c r="E13702">
        <v>23.8813</v>
      </c>
      <c r="F13702">
        <v>0</v>
      </c>
      <c r="G13702" s="2">
        <v>43902</v>
      </c>
      <c r="H13702">
        <v>0</v>
      </c>
      <c r="I13702">
        <v>3</v>
      </c>
      <c r="J13702">
        <v>0</v>
      </c>
      <c r="K13702">
        <v>0.66666666666666663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63</v>
      </c>
      <c r="D13703">
        <v>55.169400000000003</v>
      </c>
      <c r="E13703">
        <v>23.8813</v>
      </c>
      <c r="F13703">
        <v>0</v>
      </c>
      <c r="G13703" s="2">
        <v>43903</v>
      </c>
      <c r="H13703">
        <v>3</v>
      </c>
      <c r="I13703">
        <v>6</v>
      </c>
      <c r="J13703">
        <v>0</v>
      </c>
      <c r="K13703">
        <v>1.6666666666666667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63</v>
      </c>
      <c r="D13704">
        <v>55.169400000000003</v>
      </c>
      <c r="E13704">
        <v>23.8813</v>
      </c>
      <c r="F13704">
        <v>0</v>
      </c>
      <c r="G13704" s="2">
        <v>43904</v>
      </c>
      <c r="H13704">
        <v>2</v>
      </c>
      <c r="I13704">
        <v>8</v>
      </c>
      <c r="J13704">
        <v>0</v>
      </c>
      <c r="K13704">
        <v>1.6666666666666667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63</v>
      </c>
      <c r="D13705">
        <v>55.169400000000003</v>
      </c>
      <c r="E13705">
        <v>23.8813</v>
      </c>
      <c r="F13705">
        <v>0</v>
      </c>
      <c r="G13705" s="2">
        <v>43905</v>
      </c>
      <c r="H13705">
        <v>4</v>
      </c>
      <c r="I13705">
        <v>12</v>
      </c>
      <c r="J13705">
        <v>0</v>
      </c>
      <c r="K13705">
        <v>3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63</v>
      </c>
      <c r="D13706">
        <v>55.169400000000003</v>
      </c>
      <c r="E13706">
        <v>23.8813</v>
      </c>
      <c r="F13706">
        <v>0</v>
      </c>
      <c r="G13706" s="2">
        <v>43906</v>
      </c>
      <c r="H13706">
        <v>5</v>
      </c>
      <c r="I13706">
        <v>17</v>
      </c>
      <c r="J13706">
        <v>0</v>
      </c>
      <c r="K13706">
        <v>3.6666666666666665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63</v>
      </c>
      <c r="D13707">
        <v>55.169400000000003</v>
      </c>
      <c r="E13707">
        <v>23.8813</v>
      </c>
      <c r="F13707">
        <v>0</v>
      </c>
      <c r="G13707" s="2">
        <v>43907</v>
      </c>
      <c r="H13707">
        <v>8</v>
      </c>
      <c r="I13707">
        <v>25</v>
      </c>
      <c r="J13707">
        <v>0</v>
      </c>
      <c r="K13707">
        <v>5.6666666666666679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63</v>
      </c>
      <c r="D13708">
        <v>55.169400000000003</v>
      </c>
      <c r="E13708">
        <v>23.8813</v>
      </c>
      <c r="F13708">
        <v>0</v>
      </c>
      <c r="G13708" s="2">
        <v>43908</v>
      </c>
      <c r="H13708">
        <v>2</v>
      </c>
      <c r="I13708">
        <v>27</v>
      </c>
      <c r="J13708">
        <v>0</v>
      </c>
      <c r="K13708">
        <v>5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63</v>
      </c>
      <c r="D13709">
        <v>55.169400000000003</v>
      </c>
      <c r="E13709">
        <v>23.8813</v>
      </c>
      <c r="F13709">
        <v>0</v>
      </c>
      <c r="G13709" s="2">
        <v>43909</v>
      </c>
      <c r="H13709">
        <v>9</v>
      </c>
      <c r="I13709">
        <v>36</v>
      </c>
      <c r="J13709">
        <v>0</v>
      </c>
      <c r="K13709">
        <v>6.3333333333333321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63</v>
      </c>
      <c r="D13710">
        <v>55.169400000000003</v>
      </c>
      <c r="E13710">
        <v>23.8813</v>
      </c>
      <c r="F13710">
        <v>0</v>
      </c>
      <c r="G13710" s="2">
        <v>43910</v>
      </c>
      <c r="H13710">
        <v>13</v>
      </c>
      <c r="I13710">
        <v>49</v>
      </c>
      <c r="J13710">
        <v>0</v>
      </c>
      <c r="K13710">
        <v>8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63</v>
      </c>
      <c r="D13711">
        <v>55.169400000000003</v>
      </c>
      <c r="E13711">
        <v>23.8813</v>
      </c>
      <c r="F13711">
        <v>0</v>
      </c>
      <c r="G13711" s="2">
        <v>43911</v>
      </c>
      <c r="H13711">
        <v>34</v>
      </c>
      <c r="I13711">
        <v>83</v>
      </c>
      <c r="J13711">
        <v>0</v>
      </c>
      <c r="K13711">
        <v>18.666666666666668</v>
      </c>
      <c r="L13711">
        <v>1</v>
      </c>
      <c r="M13711">
        <v>1</v>
      </c>
    </row>
    <row r="13712" spans="1:13" x14ac:dyDescent="0.3">
      <c r="A13712">
        <v>13710</v>
      </c>
      <c r="B13712" s="1" t="s">
        <v>9</v>
      </c>
      <c r="C13712" s="1" t="s">
        <v>163</v>
      </c>
      <c r="D13712">
        <v>55.169400000000003</v>
      </c>
      <c r="E13712">
        <v>23.8813</v>
      </c>
      <c r="F13712">
        <v>0</v>
      </c>
      <c r="G13712" s="2">
        <v>43912</v>
      </c>
      <c r="H13712">
        <v>60</v>
      </c>
      <c r="I13712">
        <v>143</v>
      </c>
      <c r="J13712">
        <v>0</v>
      </c>
      <c r="K13712">
        <v>35.666666666666664</v>
      </c>
      <c r="L13712">
        <v>0</v>
      </c>
      <c r="M13712">
        <v>1</v>
      </c>
    </row>
    <row r="13713" spans="1:13" x14ac:dyDescent="0.3">
      <c r="A13713">
        <v>13711</v>
      </c>
      <c r="B13713" s="1" t="s">
        <v>9</v>
      </c>
      <c r="C13713" s="1" t="s">
        <v>163</v>
      </c>
      <c r="D13713">
        <v>55.169400000000003</v>
      </c>
      <c r="E13713">
        <v>23.8813</v>
      </c>
      <c r="F13713">
        <v>-0.4</v>
      </c>
      <c r="G13713" s="2">
        <v>43913</v>
      </c>
      <c r="H13713">
        <v>36</v>
      </c>
      <c r="I13713">
        <v>179</v>
      </c>
      <c r="J13713">
        <v>0</v>
      </c>
      <c r="K13713">
        <v>43.333333333333343</v>
      </c>
      <c r="L13713">
        <v>0</v>
      </c>
      <c r="M13713">
        <v>1</v>
      </c>
    </row>
    <row r="13714" spans="1:13" x14ac:dyDescent="0.3">
      <c r="A13714">
        <v>13712</v>
      </c>
      <c r="B13714" s="1" t="s">
        <v>9</v>
      </c>
      <c r="C13714" s="1" t="s">
        <v>163</v>
      </c>
      <c r="D13714">
        <v>55.169400000000003</v>
      </c>
      <c r="E13714">
        <v>23.8813</v>
      </c>
      <c r="F13714">
        <v>-0.16666666666666666</v>
      </c>
      <c r="G13714" s="2">
        <v>43914</v>
      </c>
      <c r="H13714">
        <v>30</v>
      </c>
      <c r="I13714">
        <v>209</v>
      </c>
      <c r="J13714">
        <v>0</v>
      </c>
      <c r="K13714">
        <v>42</v>
      </c>
      <c r="L13714">
        <v>1</v>
      </c>
      <c r="M13714">
        <v>2</v>
      </c>
    </row>
    <row r="13715" spans="1:13" x14ac:dyDescent="0.3">
      <c r="A13715">
        <v>13713</v>
      </c>
      <c r="B13715" s="1" t="s">
        <v>9</v>
      </c>
      <c r="C13715" s="1" t="s">
        <v>163</v>
      </c>
      <c r="D13715">
        <v>55.169400000000003</v>
      </c>
      <c r="E13715">
        <v>23.8813</v>
      </c>
      <c r="F13715">
        <v>1.1666666666666667</v>
      </c>
      <c r="G13715" s="2">
        <v>43915</v>
      </c>
      <c r="H13715">
        <v>65</v>
      </c>
      <c r="I13715">
        <v>274</v>
      </c>
      <c r="J13715">
        <v>0</v>
      </c>
      <c r="K13715">
        <v>43.666666666666657</v>
      </c>
      <c r="L13715">
        <v>2</v>
      </c>
      <c r="M13715">
        <v>4</v>
      </c>
    </row>
    <row r="13716" spans="1:13" x14ac:dyDescent="0.3">
      <c r="A13716">
        <v>13714</v>
      </c>
      <c r="B13716" s="1" t="s">
        <v>9</v>
      </c>
      <c r="C13716" s="1" t="s">
        <v>163</v>
      </c>
      <c r="D13716">
        <v>55.169400000000003</v>
      </c>
      <c r="E13716">
        <v>23.8813</v>
      </c>
      <c r="F13716">
        <v>-0.61538461538461542</v>
      </c>
      <c r="G13716" s="2">
        <v>43916</v>
      </c>
      <c r="H13716">
        <v>25</v>
      </c>
      <c r="I13716">
        <v>299</v>
      </c>
      <c r="J13716">
        <v>0</v>
      </c>
      <c r="K13716">
        <v>40</v>
      </c>
      <c r="L13716">
        <v>0</v>
      </c>
      <c r="M13716">
        <v>4</v>
      </c>
    </row>
    <row r="13717" spans="1:13" x14ac:dyDescent="0.3">
      <c r="A13717">
        <v>13715</v>
      </c>
      <c r="B13717" s="1" t="s">
        <v>9</v>
      </c>
      <c r="C13717" s="1" t="s">
        <v>163</v>
      </c>
      <c r="D13717">
        <v>55.169400000000003</v>
      </c>
      <c r="E13717">
        <v>23.8813</v>
      </c>
      <c r="F13717">
        <v>1.36</v>
      </c>
      <c r="G13717" s="2">
        <v>43917</v>
      </c>
      <c r="H13717">
        <v>59</v>
      </c>
      <c r="I13717">
        <v>358</v>
      </c>
      <c r="J13717">
        <v>0</v>
      </c>
      <c r="K13717">
        <v>49.666666666666657</v>
      </c>
      <c r="L13717">
        <v>1</v>
      </c>
      <c r="M13717">
        <v>5</v>
      </c>
    </row>
    <row r="13718" spans="1:13" x14ac:dyDescent="0.3">
      <c r="A13718">
        <v>13716</v>
      </c>
      <c r="B13718" s="1" t="s">
        <v>9</v>
      </c>
      <c r="C13718" s="1" t="s">
        <v>163</v>
      </c>
      <c r="D13718">
        <v>55.169400000000003</v>
      </c>
      <c r="E13718">
        <v>23.8813</v>
      </c>
      <c r="F13718">
        <v>-0.38983050847457629</v>
      </c>
      <c r="G13718" s="2">
        <v>43918</v>
      </c>
      <c r="H13718">
        <v>36</v>
      </c>
      <c r="I13718">
        <v>394</v>
      </c>
      <c r="J13718">
        <v>0</v>
      </c>
      <c r="K13718">
        <v>40</v>
      </c>
      <c r="L13718">
        <v>2</v>
      </c>
      <c r="M13718">
        <v>7</v>
      </c>
    </row>
    <row r="13719" spans="1:13" x14ac:dyDescent="0.3">
      <c r="A13719">
        <v>13717</v>
      </c>
      <c r="B13719" s="1" t="s">
        <v>9</v>
      </c>
      <c r="C13719" s="1" t="s">
        <v>163</v>
      </c>
      <c r="D13719">
        <v>55.169400000000003</v>
      </c>
      <c r="E13719">
        <v>23.8813</v>
      </c>
      <c r="F13719">
        <v>0.83333333333333337</v>
      </c>
      <c r="G13719" s="2">
        <v>43919</v>
      </c>
      <c r="H13719">
        <v>66</v>
      </c>
      <c r="I13719">
        <v>460</v>
      </c>
      <c r="J13719">
        <v>1</v>
      </c>
      <c r="K13719">
        <v>53.666666666666657</v>
      </c>
      <c r="L13719">
        <v>0</v>
      </c>
      <c r="M13719">
        <v>7</v>
      </c>
    </row>
    <row r="13720" spans="1:13" x14ac:dyDescent="0.3">
      <c r="A13720">
        <v>13718</v>
      </c>
      <c r="B13720" s="1" t="s">
        <v>9</v>
      </c>
      <c r="C13720" s="1" t="s">
        <v>163</v>
      </c>
      <c r="D13720">
        <v>55.169400000000003</v>
      </c>
      <c r="E13720">
        <v>23.8813</v>
      </c>
      <c r="F13720">
        <v>-0.53030303030303028</v>
      </c>
      <c r="G13720" s="2">
        <v>43920</v>
      </c>
      <c r="H13720">
        <v>31</v>
      </c>
      <c r="I13720">
        <v>491</v>
      </c>
      <c r="J13720">
        <v>2</v>
      </c>
      <c r="K13720">
        <v>44.333333333333343</v>
      </c>
      <c r="L13720">
        <v>0</v>
      </c>
      <c r="M13720">
        <v>7</v>
      </c>
    </row>
    <row r="13721" spans="1:13" x14ac:dyDescent="0.3">
      <c r="A13721">
        <v>13719</v>
      </c>
      <c r="B13721" s="1" t="s">
        <v>9</v>
      </c>
      <c r="C13721" s="1" t="s">
        <v>163</v>
      </c>
      <c r="D13721">
        <v>55.169400000000003</v>
      </c>
      <c r="E13721">
        <v>23.8813</v>
      </c>
      <c r="F13721">
        <v>0.4838709677419355</v>
      </c>
      <c r="G13721" s="2">
        <v>43921</v>
      </c>
      <c r="H13721">
        <v>46</v>
      </c>
      <c r="I13721">
        <v>537</v>
      </c>
      <c r="J13721">
        <v>3</v>
      </c>
      <c r="K13721">
        <v>47.666666666666657</v>
      </c>
      <c r="L13721">
        <v>1</v>
      </c>
      <c r="M13721">
        <v>8</v>
      </c>
    </row>
    <row r="13722" spans="1:13" x14ac:dyDescent="0.3">
      <c r="A13722">
        <v>13720</v>
      </c>
      <c r="B13722" s="1" t="s">
        <v>9</v>
      </c>
      <c r="C13722" s="1" t="s">
        <v>163</v>
      </c>
      <c r="D13722">
        <v>55.169400000000003</v>
      </c>
      <c r="E13722">
        <v>23.8813</v>
      </c>
      <c r="F13722">
        <v>-4.3478260869565216E-2</v>
      </c>
      <c r="G13722" s="2">
        <v>43922</v>
      </c>
      <c r="H13722">
        <v>44</v>
      </c>
      <c r="I13722">
        <v>581</v>
      </c>
      <c r="J13722">
        <v>4</v>
      </c>
      <c r="K13722">
        <v>40.333333333333336</v>
      </c>
      <c r="L13722">
        <v>0</v>
      </c>
      <c r="M13722">
        <v>8</v>
      </c>
    </row>
    <row r="13723" spans="1:13" x14ac:dyDescent="0.3">
      <c r="A13723">
        <v>13721</v>
      </c>
      <c r="B13723" s="1" t="s">
        <v>9</v>
      </c>
      <c r="C13723" s="1" t="s">
        <v>163</v>
      </c>
      <c r="D13723">
        <v>55.169400000000003</v>
      </c>
      <c r="E13723">
        <v>23.8813</v>
      </c>
      <c r="F13723">
        <v>0.54545454545454541</v>
      </c>
      <c r="G13723" s="2">
        <v>43923</v>
      </c>
      <c r="H13723">
        <v>68</v>
      </c>
      <c r="I13723">
        <v>649</v>
      </c>
      <c r="J13723">
        <v>5</v>
      </c>
      <c r="K13723">
        <v>52.666666666666657</v>
      </c>
      <c r="L13723">
        <v>1</v>
      </c>
      <c r="M13723">
        <v>9</v>
      </c>
    </row>
    <row r="13724" spans="1:13" x14ac:dyDescent="0.3">
      <c r="A13724">
        <v>13722</v>
      </c>
      <c r="B13724" s="1" t="s">
        <v>9</v>
      </c>
      <c r="C13724" s="1" t="s">
        <v>163</v>
      </c>
      <c r="D13724">
        <v>55.169400000000003</v>
      </c>
      <c r="E13724">
        <v>23.8813</v>
      </c>
      <c r="F13724">
        <v>-0.30882352941176472</v>
      </c>
      <c r="G13724" s="2">
        <v>43924</v>
      </c>
      <c r="H13724">
        <v>47</v>
      </c>
      <c r="I13724">
        <v>696</v>
      </c>
      <c r="J13724">
        <v>6</v>
      </c>
      <c r="K13724">
        <v>53</v>
      </c>
      <c r="L13724">
        <v>0</v>
      </c>
      <c r="M13724">
        <v>9</v>
      </c>
    </row>
    <row r="13725" spans="1:13" x14ac:dyDescent="0.3">
      <c r="A13725">
        <v>13723</v>
      </c>
      <c r="B13725" s="1" t="s">
        <v>9</v>
      </c>
      <c r="C13725" s="1" t="s">
        <v>163</v>
      </c>
      <c r="D13725">
        <v>55.169400000000003</v>
      </c>
      <c r="E13725">
        <v>23.8813</v>
      </c>
      <c r="F13725">
        <v>0.5957446808510638</v>
      </c>
      <c r="G13725" s="2">
        <v>43925</v>
      </c>
      <c r="H13725">
        <v>75</v>
      </c>
      <c r="I13725">
        <v>771</v>
      </c>
      <c r="J13725">
        <v>7</v>
      </c>
      <c r="K13725">
        <v>63.333333333333343</v>
      </c>
      <c r="L13725">
        <v>2</v>
      </c>
      <c r="M13725">
        <v>11</v>
      </c>
    </row>
    <row r="13726" spans="1:13" x14ac:dyDescent="0.3">
      <c r="A13726">
        <v>13724</v>
      </c>
      <c r="B13726" s="1" t="s">
        <v>9</v>
      </c>
      <c r="C13726" s="1" t="s">
        <v>163</v>
      </c>
      <c r="D13726">
        <v>55.169400000000003</v>
      </c>
      <c r="E13726">
        <v>23.8813</v>
      </c>
      <c r="F13726">
        <v>-0.46666666666666667</v>
      </c>
      <c r="G13726" s="2">
        <v>43926</v>
      </c>
      <c r="H13726">
        <v>40</v>
      </c>
      <c r="I13726">
        <v>811</v>
      </c>
      <c r="J13726">
        <v>8</v>
      </c>
      <c r="K13726">
        <v>54</v>
      </c>
      <c r="L13726">
        <v>2</v>
      </c>
      <c r="M13726">
        <v>13</v>
      </c>
    </row>
    <row r="13727" spans="1:13" x14ac:dyDescent="0.3">
      <c r="A13727">
        <v>13725</v>
      </c>
      <c r="B13727" s="1" t="s">
        <v>9</v>
      </c>
      <c r="C13727" s="1" t="s">
        <v>163</v>
      </c>
      <c r="D13727">
        <v>55.169400000000003</v>
      </c>
      <c r="E13727">
        <v>23.8813</v>
      </c>
      <c r="F13727">
        <v>-0.2</v>
      </c>
      <c r="G13727" s="2">
        <v>43927</v>
      </c>
      <c r="H13727">
        <v>32</v>
      </c>
      <c r="I13727">
        <v>843</v>
      </c>
      <c r="J13727">
        <v>9</v>
      </c>
      <c r="K13727">
        <v>49</v>
      </c>
      <c r="L13727">
        <v>2</v>
      </c>
      <c r="M13727">
        <v>15</v>
      </c>
    </row>
    <row r="13728" spans="1:13" x14ac:dyDescent="0.3">
      <c r="A13728">
        <v>13726</v>
      </c>
      <c r="B13728" s="1" t="s">
        <v>9</v>
      </c>
      <c r="C13728" s="1" t="s">
        <v>163</v>
      </c>
      <c r="D13728">
        <v>55.169400000000003</v>
      </c>
      <c r="E13728">
        <v>23.8813</v>
      </c>
      <c r="F13728">
        <v>0.15625</v>
      </c>
      <c r="G13728" s="2">
        <v>43928</v>
      </c>
      <c r="H13728">
        <v>37</v>
      </c>
      <c r="I13728">
        <v>880</v>
      </c>
      <c r="J13728">
        <v>10</v>
      </c>
      <c r="K13728">
        <v>36.333333333333336</v>
      </c>
      <c r="L13728">
        <v>0</v>
      </c>
      <c r="M13728">
        <v>15</v>
      </c>
    </row>
    <row r="13729" spans="1:13" x14ac:dyDescent="0.3">
      <c r="A13729">
        <v>13727</v>
      </c>
      <c r="B13729" s="1" t="s">
        <v>9</v>
      </c>
      <c r="C13729" s="1" t="s">
        <v>163</v>
      </c>
      <c r="D13729">
        <v>55.169400000000003</v>
      </c>
      <c r="E13729">
        <v>23.8813</v>
      </c>
      <c r="F13729">
        <v>-0.13513513513513514</v>
      </c>
      <c r="G13729" s="2">
        <v>43929</v>
      </c>
      <c r="H13729">
        <v>32</v>
      </c>
      <c r="I13729">
        <v>912</v>
      </c>
      <c r="J13729">
        <v>11</v>
      </c>
      <c r="K13729">
        <v>33.666666666666664</v>
      </c>
      <c r="L13729">
        <v>0</v>
      </c>
      <c r="M13729">
        <v>15</v>
      </c>
    </row>
    <row r="13730" spans="1:13" x14ac:dyDescent="0.3">
      <c r="A13730">
        <v>13728</v>
      </c>
      <c r="B13730" s="1" t="s">
        <v>9</v>
      </c>
      <c r="C13730" s="1" t="s">
        <v>163</v>
      </c>
      <c r="D13730">
        <v>55.169400000000003</v>
      </c>
      <c r="E13730">
        <v>23.8813</v>
      </c>
      <c r="F13730">
        <v>0.34375</v>
      </c>
      <c r="G13730" s="2">
        <v>43930</v>
      </c>
      <c r="H13730">
        <v>43</v>
      </c>
      <c r="I13730">
        <v>955</v>
      </c>
      <c r="J13730">
        <v>12</v>
      </c>
      <c r="K13730">
        <v>37.333333333333336</v>
      </c>
      <c r="L13730">
        <v>1</v>
      </c>
      <c r="M13730">
        <v>16</v>
      </c>
    </row>
    <row r="13731" spans="1:13" x14ac:dyDescent="0.3">
      <c r="A13731">
        <v>13729</v>
      </c>
      <c r="B13731" s="1" t="s">
        <v>9</v>
      </c>
      <c r="C13731" s="1" t="s">
        <v>163</v>
      </c>
      <c r="D13731">
        <v>55.169400000000003</v>
      </c>
      <c r="E13731">
        <v>23.8813</v>
      </c>
      <c r="F13731">
        <v>2.3255813953488368E-2</v>
      </c>
      <c r="G13731" s="2">
        <v>43931</v>
      </c>
      <c r="H13731">
        <v>44</v>
      </c>
      <c r="I13731">
        <v>999</v>
      </c>
      <c r="J13731">
        <v>13</v>
      </c>
      <c r="K13731">
        <v>39.666666666666657</v>
      </c>
      <c r="L13731">
        <v>6</v>
      </c>
      <c r="M13731">
        <v>22</v>
      </c>
    </row>
    <row r="13732" spans="1:13" x14ac:dyDescent="0.3">
      <c r="A13732">
        <v>13730</v>
      </c>
      <c r="B13732" s="1" t="s">
        <v>9</v>
      </c>
      <c r="C13732" s="1" t="s">
        <v>163</v>
      </c>
      <c r="D13732">
        <v>55.169400000000003</v>
      </c>
      <c r="E13732">
        <v>23.8813</v>
      </c>
      <c r="F13732">
        <v>-0.38636363636363641</v>
      </c>
      <c r="G13732" s="2">
        <v>43932</v>
      </c>
      <c r="H13732">
        <v>27</v>
      </c>
      <c r="I13732">
        <v>1026</v>
      </c>
      <c r="J13732">
        <v>14</v>
      </c>
      <c r="K13732">
        <v>38</v>
      </c>
      <c r="L13732">
        <v>1</v>
      </c>
      <c r="M13732">
        <v>23</v>
      </c>
    </row>
    <row r="13733" spans="1:13" x14ac:dyDescent="0.3">
      <c r="A13733">
        <v>13731</v>
      </c>
      <c r="B13733" s="1" t="s">
        <v>9</v>
      </c>
      <c r="C13733" s="1" t="s">
        <v>163</v>
      </c>
      <c r="D13733">
        <v>55.169400000000003</v>
      </c>
      <c r="E13733">
        <v>23.8813</v>
      </c>
      <c r="F13733">
        <v>0</v>
      </c>
      <c r="G13733" s="2">
        <v>43933</v>
      </c>
      <c r="H13733">
        <v>27</v>
      </c>
      <c r="I13733">
        <v>1053</v>
      </c>
      <c r="J13733">
        <v>15</v>
      </c>
      <c r="K13733">
        <v>32.666666666666664</v>
      </c>
      <c r="L13733">
        <v>0</v>
      </c>
      <c r="M13733">
        <v>23</v>
      </c>
    </row>
    <row r="13734" spans="1:13" x14ac:dyDescent="0.3">
      <c r="A13734">
        <v>13732</v>
      </c>
      <c r="B13734" s="1" t="s">
        <v>9</v>
      </c>
      <c r="C13734" s="1" t="s">
        <v>163</v>
      </c>
      <c r="D13734">
        <v>55.169400000000003</v>
      </c>
      <c r="E13734">
        <v>23.8813</v>
      </c>
      <c r="F13734">
        <v>-0.66666666666666663</v>
      </c>
      <c r="G13734" s="2">
        <v>43934</v>
      </c>
      <c r="H13734">
        <v>9</v>
      </c>
      <c r="I13734">
        <v>1062</v>
      </c>
      <c r="J13734">
        <v>16</v>
      </c>
      <c r="K13734">
        <v>21</v>
      </c>
      <c r="L13734">
        <v>1</v>
      </c>
      <c r="M13734">
        <v>24</v>
      </c>
    </row>
    <row r="13735" spans="1:13" x14ac:dyDescent="0.3">
      <c r="A13735">
        <v>13733</v>
      </c>
      <c r="B13735" s="1" t="s">
        <v>9</v>
      </c>
      <c r="C13735" s="1" t="s">
        <v>163</v>
      </c>
      <c r="D13735">
        <v>55.169400000000003</v>
      </c>
      <c r="E13735">
        <v>23.8813</v>
      </c>
      <c r="F13735">
        <v>-0.1111111111111111</v>
      </c>
      <c r="G13735" s="2">
        <v>43935</v>
      </c>
      <c r="H13735">
        <v>8</v>
      </c>
      <c r="I13735">
        <v>1070</v>
      </c>
      <c r="J13735">
        <v>17</v>
      </c>
      <c r="K13735">
        <v>14.666666666666664</v>
      </c>
      <c r="L13735">
        <v>5</v>
      </c>
      <c r="M13735">
        <v>29</v>
      </c>
    </row>
    <row r="13736" spans="1:13" x14ac:dyDescent="0.3">
      <c r="A13736">
        <v>13734</v>
      </c>
      <c r="B13736" s="1" t="s">
        <v>9</v>
      </c>
      <c r="C13736" s="1" t="s">
        <v>163</v>
      </c>
      <c r="D13736">
        <v>55.169400000000003</v>
      </c>
      <c r="E13736">
        <v>23.8813</v>
      </c>
      <c r="F13736">
        <v>1.625</v>
      </c>
      <c r="G13736" s="2">
        <v>43936</v>
      </c>
      <c r="H13736">
        <v>21</v>
      </c>
      <c r="I13736">
        <v>1091</v>
      </c>
      <c r="J13736">
        <v>18</v>
      </c>
      <c r="K13736">
        <v>12.666666666666664</v>
      </c>
      <c r="L13736">
        <v>1</v>
      </c>
      <c r="M13736">
        <v>30</v>
      </c>
    </row>
    <row r="13737" spans="1:13" x14ac:dyDescent="0.3">
      <c r="A13737">
        <v>13735</v>
      </c>
      <c r="B13737" s="1" t="s">
        <v>9</v>
      </c>
      <c r="C13737" s="1" t="s">
        <v>163</v>
      </c>
      <c r="D13737">
        <v>55.169400000000003</v>
      </c>
      <c r="E13737">
        <v>23.8813</v>
      </c>
      <c r="F13737">
        <v>0.76190476190476186</v>
      </c>
      <c r="G13737" s="2">
        <v>43937</v>
      </c>
      <c r="H13737">
        <v>37</v>
      </c>
      <c r="I13737">
        <v>1128</v>
      </c>
      <c r="J13737">
        <v>19</v>
      </c>
      <c r="K13737">
        <v>22</v>
      </c>
      <c r="L13737">
        <v>2</v>
      </c>
      <c r="M13737">
        <v>32</v>
      </c>
    </row>
    <row r="13738" spans="1:13" x14ac:dyDescent="0.3">
      <c r="A13738">
        <v>13736</v>
      </c>
      <c r="B13738" s="1" t="s">
        <v>9</v>
      </c>
      <c r="C13738" s="1" t="s">
        <v>163</v>
      </c>
      <c r="D13738">
        <v>55.169400000000003</v>
      </c>
      <c r="E13738">
        <v>23.8813</v>
      </c>
      <c r="F13738">
        <v>-0.43243243243243251</v>
      </c>
      <c r="G13738" s="2">
        <v>43938</v>
      </c>
      <c r="H13738">
        <v>21</v>
      </c>
      <c r="I13738">
        <v>1149</v>
      </c>
      <c r="J13738">
        <v>20</v>
      </c>
      <c r="K13738">
        <v>26.333333333333329</v>
      </c>
      <c r="L13738">
        <v>1</v>
      </c>
      <c r="M13738">
        <v>33</v>
      </c>
    </row>
    <row r="13739" spans="1:13" x14ac:dyDescent="0.3">
      <c r="A13739">
        <v>13737</v>
      </c>
      <c r="B13739" s="1" t="s">
        <v>9</v>
      </c>
      <c r="C13739" s="1" t="s">
        <v>163</v>
      </c>
      <c r="D13739">
        <v>55.169400000000003</v>
      </c>
      <c r="E13739">
        <v>23.8813</v>
      </c>
      <c r="F13739">
        <v>3.2857142857142856</v>
      </c>
      <c r="G13739" s="2">
        <v>43939</v>
      </c>
      <c r="H13739">
        <v>90</v>
      </c>
      <c r="I13739">
        <v>1239</v>
      </c>
      <c r="J13739">
        <v>21</v>
      </c>
      <c r="K13739">
        <v>49.333333333333343</v>
      </c>
      <c r="L13739">
        <v>0</v>
      </c>
      <c r="M13739">
        <v>33</v>
      </c>
    </row>
    <row r="13740" spans="1:13" x14ac:dyDescent="0.3">
      <c r="A13740">
        <v>13738</v>
      </c>
      <c r="B13740" s="1" t="s">
        <v>9</v>
      </c>
      <c r="C13740" s="1" t="s">
        <v>163</v>
      </c>
      <c r="D13740">
        <v>55.169400000000003</v>
      </c>
      <c r="E13740">
        <v>23.8813</v>
      </c>
      <c r="F13740">
        <v>-0.34444444444444444</v>
      </c>
      <c r="G13740" s="2">
        <v>43940</v>
      </c>
      <c r="H13740">
        <v>59</v>
      </c>
      <c r="I13740">
        <v>1298</v>
      </c>
      <c r="J13740">
        <v>22</v>
      </c>
      <c r="K13740">
        <v>56.666666666666657</v>
      </c>
      <c r="L13740">
        <v>2</v>
      </c>
      <c r="M13740">
        <v>35</v>
      </c>
    </row>
    <row r="13741" spans="1:13" x14ac:dyDescent="0.3">
      <c r="A13741">
        <v>13739</v>
      </c>
      <c r="B13741" s="1" t="s">
        <v>9</v>
      </c>
      <c r="C13741" s="1" t="s">
        <v>163</v>
      </c>
      <c r="D13741">
        <v>55.169400000000003</v>
      </c>
      <c r="E13741">
        <v>23.8813</v>
      </c>
      <c r="F13741">
        <v>-0.52542372881355937</v>
      </c>
      <c r="G13741" s="2">
        <v>43941</v>
      </c>
      <c r="H13741">
        <v>28</v>
      </c>
      <c r="I13741">
        <v>1326</v>
      </c>
      <c r="J13741">
        <v>23</v>
      </c>
      <c r="K13741">
        <v>59</v>
      </c>
      <c r="L13741">
        <v>2</v>
      </c>
      <c r="M13741">
        <v>37</v>
      </c>
    </row>
    <row r="13742" spans="1:13" x14ac:dyDescent="0.3">
      <c r="A13742">
        <v>13740</v>
      </c>
      <c r="B13742" s="1" t="s">
        <v>9</v>
      </c>
      <c r="C13742" s="1" t="s">
        <v>163</v>
      </c>
      <c r="D13742">
        <v>55.169400000000003</v>
      </c>
      <c r="E13742">
        <v>23.8813</v>
      </c>
      <c r="F13742">
        <v>-0.14285714285714285</v>
      </c>
      <c r="G13742" s="2">
        <v>43942</v>
      </c>
      <c r="H13742">
        <v>24</v>
      </c>
      <c r="I13742">
        <v>1350</v>
      </c>
      <c r="J13742">
        <v>24</v>
      </c>
      <c r="K13742">
        <v>37</v>
      </c>
      <c r="L13742">
        <v>1</v>
      </c>
      <c r="M13742">
        <v>38</v>
      </c>
    </row>
    <row r="13743" spans="1:13" x14ac:dyDescent="0.3">
      <c r="A13743">
        <v>13741</v>
      </c>
      <c r="B13743" s="1" t="s">
        <v>9</v>
      </c>
      <c r="C13743" s="1" t="s">
        <v>164</v>
      </c>
      <c r="D13743">
        <v>49.815300000000001</v>
      </c>
      <c r="E13743">
        <v>6.1295999999999999</v>
      </c>
      <c r="F13743">
        <v>0</v>
      </c>
      <c r="G13743" s="2">
        <v>43852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64</v>
      </c>
      <c r="D13744">
        <v>49.815300000000001</v>
      </c>
      <c r="E13744">
        <v>6.1295999999999999</v>
      </c>
      <c r="F13744">
        <v>0</v>
      </c>
      <c r="G13744" s="2">
        <v>43853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64</v>
      </c>
      <c r="D13745">
        <v>49.815300000000001</v>
      </c>
      <c r="E13745">
        <v>6.1295999999999999</v>
      </c>
      <c r="F13745">
        <v>0</v>
      </c>
      <c r="G13745" s="2">
        <v>43854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64</v>
      </c>
      <c r="D13746">
        <v>49.815300000000001</v>
      </c>
      <c r="E13746">
        <v>6.1295999999999999</v>
      </c>
      <c r="F13746">
        <v>0</v>
      </c>
      <c r="G13746" s="2">
        <v>43855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64</v>
      </c>
      <c r="D13747">
        <v>49.815300000000001</v>
      </c>
      <c r="E13747">
        <v>6.1295999999999999</v>
      </c>
      <c r="F13747">
        <v>0</v>
      </c>
      <c r="G13747" s="2">
        <v>43856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64</v>
      </c>
      <c r="D13748">
        <v>49.815300000000001</v>
      </c>
      <c r="E13748">
        <v>6.1295999999999999</v>
      </c>
      <c r="F13748">
        <v>0</v>
      </c>
      <c r="G13748" s="2">
        <v>43857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64</v>
      </c>
      <c r="D13749">
        <v>49.815300000000001</v>
      </c>
      <c r="E13749">
        <v>6.1295999999999999</v>
      </c>
      <c r="F13749">
        <v>0</v>
      </c>
      <c r="G13749" s="2">
        <v>43858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64</v>
      </c>
      <c r="D13750">
        <v>49.815300000000001</v>
      </c>
      <c r="E13750">
        <v>6.1295999999999999</v>
      </c>
      <c r="F13750">
        <v>0</v>
      </c>
      <c r="G13750" s="2">
        <v>43859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64</v>
      </c>
      <c r="D13751">
        <v>49.815300000000001</v>
      </c>
      <c r="E13751">
        <v>6.1295999999999999</v>
      </c>
      <c r="F13751">
        <v>0</v>
      </c>
      <c r="G13751" s="2">
        <v>4386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64</v>
      </c>
      <c r="D13752">
        <v>49.815300000000001</v>
      </c>
      <c r="E13752">
        <v>6.1295999999999999</v>
      </c>
      <c r="F13752">
        <v>0</v>
      </c>
      <c r="G13752" s="2">
        <v>43861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64</v>
      </c>
      <c r="D13753">
        <v>49.815300000000001</v>
      </c>
      <c r="E13753">
        <v>6.1295999999999999</v>
      </c>
      <c r="F13753">
        <v>0</v>
      </c>
      <c r="G13753" s="2">
        <v>43862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64</v>
      </c>
      <c r="D13754">
        <v>49.815300000000001</v>
      </c>
      <c r="E13754">
        <v>6.1295999999999999</v>
      </c>
      <c r="F13754">
        <v>0</v>
      </c>
      <c r="G13754" s="2">
        <v>43863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64</v>
      </c>
      <c r="D13755">
        <v>49.815300000000001</v>
      </c>
      <c r="E13755">
        <v>6.1295999999999999</v>
      </c>
      <c r="F13755">
        <v>0</v>
      </c>
      <c r="G13755" s="2">
        <v>43864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64</v>
      </c>
      <c r="D13756">
        <v>49.815300000000001</v>
      </c>
      <c r="E13756">
        <v>6.1295999999999999</v>
      </c>
      <c r="F13756">
        <v>0</v>
      </c>
      <c r="G13756" s="2">
        <v>43865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64</v>
      </c>
      <c r="D13757">
        <v>49.815300000000001</v>
      </c>
      <c r="E13757">
        <v>6.1295999999999999</v>
      </c>
      <c r="F13757">
        <v>0</v>
      </c>
      <c r="G13757" s="2">
        <v>43866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64</v>
      </c>
      <c r="D13758">
        <v>49.815300000000001</v>
      </c>
      <c r="E13758">
        <v>6.1295999999999999</v>
      </c>
      <c r="F13758">
        <v>0</v>
      </c>
      <c r="G13758" s="2">
        <v>43867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64</v>
      </c>
      <c r="D13759">
        <v>49.815300000000001</v>
      </c>
      <c r="E13759">
        <v>6.1295999999999999</v>
      </c>
      <c r="F13759">
        <v>0</v>
      </c>
      <c r="G13759" s="2">
        <v>43868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64</v>
      </c>
      <c r="D13760">
        <v>49.815300000000001</v>
      </c>
      <c r="E13760">
        <v>6.1295999999999999</v>
      </c>
      <c r="F13760">
        <v>0</v>
      </c>
      <c r="G13760" s="2">
        <v>43869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64</v>
      </c>
      <c r="D13761">
        <v>49.815300000000001</v>
      </c>
      <c r="E13761">
        <v>6.1295999999999999</v>
      </c>
      <c r="F13761">
        <v>0</v>
      </c>
      <c r="G13761" s="2">
        <v>4387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64</v>
      </c>
      <c r="D13762">
        <v>49.815300000000001</v>
      </c>
      <c r="E13762">
        <v>6.1295999999999999</v>
      </c>
      <c r="F13762">
        <v>0</v>
      </c>
      <c r="G13762" s="2">
        <v>43871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64</v>
      </c>
      <c r="D13763">
        <v>49.815300000000001</v>
      </c>
      <c r="E13763">
        <v>6.1295999999999999</v>
      </c>
      <c r="F13763">
        <v>0</v>
      </c>
      <c r="G13763" s="2">
        <v>43872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64</v>
      </c>
      <c r="D13764">
        <v>49.815300000000001</v>
      </c>
      <c r="E13764">
        <v>6.1295999999999999</v>
      </c>
      <c r="F13764">
        <v>0</v>
      </c>
      <c r="G13764" s="2">
        <v>43873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64</v>
      </c>
      <c r="D13765">
        <v>49.815300000000001</v>
      </c>
      <c r="E13765">
        <v>6.1295999999999999</v>
      </c>
      <c r="F13765">
        <v>0</v>
      </c>
      <c r="G13765" s="2">
        <v>43874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64</v>
      </c>
      <c r="D13766">
        <v>49.815300000000001</v>
      </c>
      <c r="E13766">
        <v>6.1295999999999999</v>
      </c>
      <c r="F13766">
        <v>0</v>
      </c>
      <c r="G13766" s="2">
        <v>43875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64</v>
      </c>
      <c r="D13767">
        <v>49.815300000000001</v>
      </c>
      <c r="E13767">
        <v>6.1295999999999999</v>
      </c>
      <c r="F13767">
        <v>0</v>
      </c>
      <c r="G13767" s="2">
        <v>43876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64</v>
      </c>
      <c r="D13768">
        <v>49.815300000000001</v>
      </c>
      <c r="E13768">
        <v>6.1295999999999999</v>
      </c>
      <c r="F13768">
        <v>0</v>
      </c>
      <c r="G13768" s="2">
        <v>43877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64</v>
      </c>
      <c r="D13769">
        <v>49.815300000000001</v>
      </c>
      <c r="E13769">
        <v>6.1295999999999999</v>
      </c>
      <c r="F13769">
        <v>0</v>
      </c>
      <c r="G13769" s="2">
        <v>43878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64</v>
      </c>
      <c r="D13770">
        <v>49.815300000000001</v>
      </c>
      <c r="E13770">
        <v>6.1295999999999999</v>
      </c>
      <c r="F13770">
        <v>0</v>
      </c>
      <c r="G13770" s="2">
        <v>43879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64</v>
      </c>
      <c r="D13771">
        <v>49.815300000000001</v>
      </c>
      <c r="E13771">
        <v>6.1295999999999999</v>
      </c>
      <c r="F13771">
        <v>0</v>
      </c>
      <c r="G13771" s="2">
        <v>4388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64</v>
      </c>
      <c r="D13772">
        <v>49.815300000000001</v>
      </c>
      <c r="E13772">
        <v>6.1295999999999999</v>
      </c>
      <c r="F13772">
        <v>0</v>
      </c>
      <c r="G13772" s="2">
        <v>43881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64</v>
      </c>
      <c r="D13773">
        <v>49.815300000000001</v>
      </c>
      <c r="E13773">
        <v>6.1295999999999999</v>
      </c>
      <c r="F13773">
        <v>0</v>
      </c>
      <c r="G13773" s="2">
        <v>43882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64</v>
      </c>
      <c r="D13774">
        <v>49.815300000000001</v>
      </c>
      <c r="E13774">
        <v>6.1295999999999999</v>
      </c>
      <c r="F13774">
        <v>0</v>
      </c>
      <c r="G13774" s="2">
        <v>43883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64</v>
      </c>
      <c r="D13775">
        <v>49.815300000000001</v>
      </c>
      <c r="E13775">
        <v>6.1295999999999999</v>
      </c>
      <c r="F13775">
        <v>0</v>
      </c>
      <c r="G13775" s="2">
        <v>43884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64</v>
      </c>
      <c r="D13776">
        <v>49.815300000000001</v>
      </c>
      <c r="E13776">
        <v>6.1295999999999999</v>
      </c>
      <c r="F13776">
        <v>0</v>
      </c>
      <c r="G13776" s="2">
        <v>43885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64</v>
      </c>
      <c r="D13777">
        <v>49.815300000000001</v>
      </c>
      <c r="E13777">
        <v>6.1295999999999999</v>
      </c>
      <c r="F13777">
        <v>0</v>
      </c>
      <c r="G13777" s="2">
        <v>43886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64</v>
      </c>
      <c r="D13778">
        <v>49.815300000000001</v>
      </c>
      <c r="E13778">
        <v>6.1295999999999999</v>
      </c>
      <c r="F13778">
        <v>0</v>
      </c>
      <c r="G13778" s="2">
        <v>43887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64</v>
      </c>
      <c r="D13779">
        <v>49.815300000000001</v>
      </c>
      <c r="E13779">
        <v>6.1295999999999999</v>
      </c>
      <c r="F13779">
        <v>0</v>
      </c>
      <c r="G13779" s="2">
        <v>43888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64</v>
      </c>
      <c r="D13780">
        <v>49.815300000000001</v>
      </c>
      <c r="E13780">
        <v>6.1295999999999999</v>
      </c>
      <c r="F13780">
        <v>0</v>
      </c>
      <c r="G13780" s="2">
        <v>43889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64</v>
      </c>
      <c r="D13781">
        <v>49.815300000000001</v>
      </c>
      <c r="E13781">
        <v>6.1295999999999999</v>
      </c>
      <c r="F13781">
        <v>0</v>
      </c>
      <c r="G13781" s="2">
        <v>43890</v>
      </c>
      <c r="H13781">
        <v>1</v>
      </c>
      <c r="I13781">
        <v>1</v>
      </c>
      <c r="J13781">
        <v>0</v>
      </c>
      <c r="K13781">
        <v>0.33333333333333331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64</v>
      </c>
      <c r="D13782">
        <v>49.815300000000001</v>
      </c>
      <c r="E13782">
        <v>6.1295999999999999</v>
      </c>
      <c r="F13782">
        <v>0</v>
      </c>
      <c r="G13782" s="2">
        <v>43891</v>
      </c>
      <c r="H13782">
        <v>0</v>
      </c>
      <c r="I13782">
        <v>1</v>
      </c>
      <c r="J13782">
        <v>0</v>
      </c>
      <c r="K13782">
        <v>0.33333333333333331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64</v>
      </c>
      <c r="D13783">
        <v>49.815300000000001</v>
      </c>
      <c r="E13783">
        <v>6.1295999999999999</v>
      </c>
      <c r="F13783">
        <v>0</v>
      </c>
      <c r="G13783" s="2">
        <v>43892</v>
      </c>
      <c r="H13783">
        <v>0</v>
      </c>
      <c r="I13783">
        <v>1</v>
      </c>
      <c r="J13783">
        <v>0</v>
      </c>
      <c r="K13783">
        <v>0.33333333333333331</v>
      </c>
      <c r="L13783">
        <v>0</v>
      </c>
      <c r="M13783">
        <v>0</v>
      </c>
    </row>
    <row r="13784" spans="1:13" x14ac:dyDescent="0.3">
      <c r="A13784">
        <v>13782</v>
      </c>
      <c r="B13784" s="1" t="s">
        <v>9</v>
      </c>
      <c r="C13784" s="1" t="s">
        <v>164</v>
      </c>
      <c r="D13784">
        <v>49.815300000000001</v>
      </c>
      <c r="E13784">
        <v>6.1295999999999999</v>
      </c>
      <c r="F13784">
        <v>0</v>
      </c>
      <c r="G13784" s="2">
        <v>43893</v>
      </c>
      <c r="H13784">
        <v>0</v>
      </c>
      <c r="I13784">
        <v>1</v>
      </c>
      <c r="J13784">
        <v>0</v>
      </c>
      <c r="K13784">
        <v>0</v>
      </c>
      <c r="L13784">
        <v>0</v>
      </c>
      <c r="M13784">
        <v>0</v>
      </c>
    </row>
    <row r="13785" spans="1:13" x14ac:dyDescent="0.3">
      <c r="A13785">
        <v>13783</v>
      </c>
      <c r="B13785" s="1" t="s">
        <v>9</v>
      </c>
      <c r="C13785" s="1" t="s">
        <v>164</v>
      </c>
      <c r="D13785">
        <v>49.815300000000001</v>
      </c>
      <c r="E13785">
        <v>6.1295999999999999</v>
      </c>
      <c r="F13785">
        <v>0</v>
      </c>
      <c r="G13785" s="2">
        <v>43894</v>
      </c>
      <c r="H13785">
        <v>0</v>
      </c>
      <c r="I13785">
        <v>1</v>
      </c>
      <c r="J13785">
        <v>0</v>
      </c>
      <c r="K13785">
        <v>0</v>
      </c>
      <c r="L13785">
        <v>0</v>
      </c>
      <c r="M13785">
        <v>0</v>
      </c>
    </row>
    <row r="13786" spans="1:13" x14ac:dyDescent="0.3">
      <c r="A13786">
        <v>13784</v>
      </c>
      <c r="B13786" s="1" t="s">
        <v>9</v>
      </c>
      <c r="C13786" s="1" t="s">
        <v>164</v>
      </c>
      <c r="D13786">
        <v>49.815300000000001</v>
      </c>
      <c r="E13786">
        <v>6.1295999999999999</v>
      </c>
      <c r="F13786">
        <v>0</v>
      </c>
      <c r="G13786" s="2">
        <v>43895</v>
      </c>
      <c r="H13786">
        <v>0</v>
      </c>
      <c r="I13786">
        <v>1</v>
      </c>
      <c r="J13786">
        <v>0</v>
      </c>
      <c r="K13786">
        <v>0</v>
      </c>
      <c r="L13786">
        <v>0</v>
      </c>
      <c r="M13786">
        <v>0</v>
      </c>
    </row>
    <row r="13787" spans="1:13" x14ac:dyDescent="0.3">
      <c r="A13787">
        <v>13785</v>
      </c>
      <c r="B13787" s="1" t="s">
        <v>9</v>
      </c>
      <c r="C13787" s="1" t="s">
        <v>164</v>
      </c>
      <c r="D13787">
        <v>49.815300000000001</v>
      </c>
      <c r="E13787">
        <v>6.1295999999999999</v>
      </c>
      <c r="F13787">
        <v>0</v>
      </c>
      <c r="G13787" s="2">
        <v>43896</v>
      </c>
      <c r="H13787">
        <v>1</v>
      </c>
      <c r="I13787">
        <v>2</v>
      </c>
      <c r="J13787">
        <v>0</v>
      </c>
      <c r="K13787">
        <v>0.33333333333333331</v>
      </c>
      <c r="L13787">
        <v>0</v>
      </c>
      <c r="M13787">
        <v>0</v>
      </c>
    </row>
    <row r="13788" spans="1:13" x14ac:dyDescent="0.3">
      <c r="A13788">
        <v>13786</v>
      </c>
      <c r="B13788" s="1" t="s">
        <v>9</v>
      </c>
      <c r="C13788" s="1" t="s">
        <v>164</v>
      </c>
      <c r="D13788">
        <v>49.815300000000001</v>
      </c>
      <c r="E13788">
        <v>6.1295999999999999</v>
      </c>
      <c r="F13788">
        <v>0</v>
      </c>
      <c r="G13788" s="2">
        <v>43897</v>
      </c>
      <c r="H13788">
        <v>0</v>
      </c>
      <c r="I13788">
        <v>2</v>
      </c>
      <c r="J13788">
        <v>0</v>
      </c>
      <c r="K13788">
        <v>0.33333333333333331</v>
      </c>
      <c r="L13788">
        <v>0</v>
      </c>
      <c r="M13788">
        <v>0</v>
      </c>
    </row>
    <row r="13789" spans="1:13" x14ac:dyDescent="0.3">
      <c r="A13789">
        <v>13787</v>
      </c>
      <c r="B13789" s="1" t="s">
        <v>9</v>
      </c>
      <c r="C13789" s="1" t="s">
        <v>164</v>
      </c>
      <c r="D13789">
        <v>49.815300000000001</v>
      </c>
      <c r="E13789">
        <v>6.1295999999999999</v>
      </c>
      <c r="F13789">
        <v>0</v>
      </c>
      <c r="G13789" s="2">
        <v>43898</v>
      </c>
      <c r="H13789">
        <v>1</v>
      </c>
      <c r="I13789">
        <v>3</v>
      </c>
      <c r="J13789">
        <v>0</v>
      </c>
      <c r="K13789">
        <v>0.66666666666666663</v>
      </c>
      <c r="L13789">
        <v>0</v>
      </c>
      <c r="M13789">
        <v>0</v>
      </c>
    </row>
    <row r="13790" spans="1:13" x14ac:dyDescent="0.3">
      <c r="A13790">
        <v>13788</v>
      </c>
      <c r="B13790" s="1" t="s">
        <v>9</v>
      </c>
      <c r="C13790" s="1" t="s">
        <v>164</v>
      </c>
      <c r="D13790">
        <v>49.815300000000001</v>
      </c>
      <c r="E13790">
        <v>6.1295999999999999</v>
      </c>
      <c r="F13790">
        <v>0</v>
      </c>
      <c r="G13790" s="2">
        <v>43899</v>
      </c>
      <c r="H13790">
        <v>0</v>
      </c>
      <c r="I13790">
        <v>3</v>
      </c>
      <c r="J13790">
        <v>0</v>
      </c>
      <c r="K13790">
        <v>0.33333333333333331</v>
      </c>
      <c r="L13790">
        <v>0</v>
      </c>
      <c r="M13790">
        <v>0</v>
      </c>
    </row>
    <row r="13791" spans="1:13" x14ac:dyDescent="0.3">
      <c r="A13791">
        <v>13789</v>
      </c>
      <c r="B13791" s="1" t="s">
        <v>9</v>
      </c>
      <c r="C13791" s="1" t="s">
        <v>164</v>
      </c>
      <c r="D13791">
        <v>49.815300000000001</v>
      </c>
      <c r="E13791">
        <v>6.1295999999999999</v>
      </c>
      <c r="F13791">
        <v>0</v>
      </c>
      <c r="G13791" s="2">
        <v>43900</v>
      </c>
      <c r="H13791">
        <v>2</v>
      </c>
      <c r="I13791">
        <v>5</v>
      </c>
      <c r="J13791">
        <v>0</v>
      </c>
      <c r="K13791">
        <v>1</v>
      </c>
      <c r="L13791">
        <v>0</v>
      </c>
      <c r="M13791">
        <v>0</v>
      </c>
    </row>
    <row r="13792" spans="1:13" x14ac:dyDescent="0.3">
      <c r="A13792">
        <v>13790</v>
      </c>
      <c r="B13792" s="1" t="s">
        <v>9</v>
      </c>
      <c r="C13792" s="1" t="s">
        <v>164</v>
      </c>
      <c r="D13792">
        <v>49.815300000000001</v>
      </c>
      <c r="E13792">
        <v>6.1295999999999999</v>
      </c>
      <c r="F13792">
        <v>0</v>
      </c>
      <c r="G13792" s="2">
        <v>43901</v>
      </c>
      <c r="H13792">
        <v>2</v>
      </c>
      <c r="I13792">
        <v>7</v>
      </c>
      <c r="J13792">
        <v>0</v>
      </c>
      <c r="K13792">
        <v>1.3333333333333333</v>
      </c>
      <c r="L13792">
        <v>0</v>
      </c>
      <c r="M13792">
        <v>0</v>
      </c>
    </row>
    <row r="13793" spans="1:13" x14ac:dyDescent="0.3">
      <c r="A13793">
        <v>13791</v>
      </c>
      <c r="B13793" s="1" t="s">
        <v>9</v>
      </c>
      <c r="C13793" s="1" t="s">
        <v>164</v>
      </c>
      <c r="D13793">
        <v>49.815300000000001</v>
      </c>
      <c r="E13793">
        <v>6.1295999999999999</v>
      </c>
      <c r="F13793">
        <v>0</v>
      </c>
      <c r="G13793" s="2">
        <v>43902</v>
      </c>
      <c r="H13793">
        <v>12</v>
      </c>
      <c r="I13793">
        <v>19</v>
      </c>
      <c r="J13793">
        <v>0</v>
      </c>
      <c r="K13793">
        <v>5.333333333333333</v>
      </c>
      <c r="L13793">
        <v>0</v>
      </c>
      <c r="M13793">
        <v>0</v>
      </c>
    </row>
    <row r="13794" spans="1:13" x14ac:dyDescent="0.3">
      <c r="A13794">
        <v>13792</v>
      </c>
      <c r="B13794" s="1" t="s">
        <v>9</v>
      </c>
      <c r="C13794" s="1" t="s">
        <v>164</v>
      </c>
      <c r="D13794">
        <v>49.815300000000001</v>
      </c>
      <c r="E13794">
        <v>6.1295999999999999</v>
      </c>
      <c r="F13794">
        <v>0</v>
      </c>
      <c r="G13794" s="2">
        <v>43903</v>
      </c>
      <c r="H13794">
        <v>15</v>
      </c>
      <c r="I13794">
        <v>34</v>
      </c>
      <c r="J13794">
        <v>0</v>
      </c>
      <c r="K13794">
        <v>9.6666666666666661</v>
      </c>
      <c r="L13794">
        <v>0</v>
      </c>
      <c r="M13794">
        <v>0</v>
      </c>
    </row>
    <row r="13795" spans="1:13" x14ac:dyDescent="0.3">
      <c r="A13795">
        <v>13793</v>
      </c>
      <c r="B13795" s="1" t="s">
        <v>9</v>
      </c>
      <c r="C13795" s="1" t="s">
        <v>164</v>
      </c>
      <c r="D13795">
        <v>49.815300000000001</v>
      </c>
      <c r="E13795">
        <v>6.1295999999999999</v>
      </c>
      <c r="F13795">
        <v>0</v>
      </c>
      <c r="G13795" s="2">
        <v>43904</v>
      </c>
      <c r="H13795">
        <v>17</v>
      </c>
      <c r="I13795">
        <v>51</v>
      </c>
      <c r="J13795">
        <v>0</v>
      </c>
      <c r="K13795">
        <v>14.666666666666664</v>
      </c>
      <c r="L13795">
        <v>1</v>
      </c>
      <c r="M13795">
        <v>1</v>
      </c>
    </row>
    <row r="13796" spans="1:13" x14ac:dyDescent="0.3">
      <c r="A13796">
        <v>13794</v>
      </c>
      <c r="B13796" s="1" t="s">
        <v>9</v>
      </c>
      <c r="C13796" s="1" t="s">
        <v>164</v>
      </c>
      <c r="D13796">
        <v>49.815300000000001</v>
      </c>
      <c r="E13796">
        <v>6.1295999999999999</v>
      </c>
      <c r="F13796">
        <v>0</v>
      </c>
      <c r="G13796" s="2">
        <v>43905</v>
      </c>
      <c r="H13796">
        <v>8</v>
      </c>
      <c r="I13796">
        <v>59</v>
      </c>
      <c r="J13796">
        <v>0</v>
      </c>
      <c r="K13796">
        <v>13.333333333333336</v>
      </c>
      <c r="L13796">
        <v>0</v>
      </c>
      <c r="M13796">
        <v>1</v>
      </c>
    </row>
    <row r="13797" spans="1:13" x14ac:dyDescent="0.3">
      <c r="A13797">
        <v>13795</v>
      </c>
      <c r="B13797" s="1" t="s">
        <v>9</v>
      </c>
      <c r="C13797" s="1" t="s">
        <v>164</v>
      </c>
      <c r="D13797">
        <v>49.815300000000001</v>
      </c>
      <c r="E13797">
        <v>6.1295999999999999</v>
      </c>
      <c r="F13797">
        <v>0</v>
      </c>
      <c r="G13797" s="2">
        <v>43906</v>
      </c>
      <c r="H13797">
        <v>18</v>
      </c>
      <c r="I13797">
        <v>77</v>
      </c>
      <c r="J13797">
        <v>0</v>
      </c>
      <c r="K13797">
        <v>14.333333333333336</v>
      </c>
      <c r="L13797">
        <v>0</v>
      </c>
      <c r="M13797">
        <v>1</v>
      </c>
    </row>
    <row r="13798" spans="1:13" x14ac:dyDescent="0.3">
      <c r="A13798">
        <v>13796</v>
      </c>
      <c r="B13798" s="1" t="s">
        <v>9</v>
      </c>
      <c r="C13798" s="1" t="s">
        <v>164</v>
      </c>
      <c r="D13798">
        <v>49.815300000000001</v>
      </c>
      <c r="E13798">
        <v>6.1295999999999999</v>
      </c>
      <c r="F13798">
        <v>0</v>
      </c>
      <c r="G13798" s="2">
        <v>43907</v>
      </c>
      <c r="H13798">
        <v>63</v>
      </c>
      <c r="I13798">
        <v>140</v>
      </c>
      <c r="J13798">
        <v>0</v>
      </c>
      <c r="K13798">
        <v>29.666666666666671</v>
      </c>
      <c r="L13798">
        <v>0</v>
      </c>
      <c r="M13798">
        <v>1</v>
      </c>
    </row>
    <row r="13799" spans="1:13" x14ac:dyDescent="0.3">
      <c r="A13799">
        <v>13797</v>
      </c>
      <c r="B13799" s="1" t="s">
        <v>9</v>
      </c>
      <c r="C13799" s="1" t="s">
        <v>164</v>
      </c>
      <c r="D13799">
        <v>49.815300000000001</v>
      </c>
      <c r="E13799">
        <v>6.1295999999999999</v>
      </c>
      <c r="F13799">
        <v>0</v>
      </c>
      <c r="G13799" s="2">
        <v>43908</v>
      </c>
      <c r="H13799">
        <v>63</v>
      </c>
      <c r="I13799">
        <v>203</v>
      </c>
      <c r="J13799">
        <v>0</v>
      </c>
      <c r="K13799">
        <v>48</v>
      </c>
      <c r="L13799">
        <v>1</v>
      </c>
      <c r="M13799">
        <v>2</v>
      </c>
    </row>
    <row r="13800" spans="1:13" x14ac:dyDescent="0.3">
      <c r="A13800">
        <v>13798</v>
      </c>
      <c r="B13800" s="1" t="s">
        <v>9</v>
      </c>
      <c r="C13800" s="1" t="s">
        <v>164</v>
      </c>
      <c r="D13800">
        <v>49.815300000000001</v>
      </c>
      <c r="E13800">
        <v>6.1295999999999999</v>
      </c>
      <c r="F13800">
        <v>1.0952380952380951</v>
      </c>
      <c r="G13800" s="2">
        <v>43909</v>
      </c>
      <c r="H13800">
        <v>132</v>
      </c>
      <c r="I13800">
        <v>335</v>
      </c>
      <c r="J13800">
        <v>0</v>
      </c>
      <c r="K13800">
        <v>86</v>
      </c>
      <c r="L13800">
        <v>2</v>
      </c>
      <c r="M13800">
        <v>4</v>
      </c>
    </row>
    <row r="13801" spans="1:13" x14ac:dyDescent="0.3">
      <c r="A13801">
        <v>13799</v>
      </c>
      <c r="B13801" s="1" t="s">
        <v>9</v>
      </c>
      <c r="C13801" s="1" t="s">
        <v>164</v>
      </c>
      <c r="D13801">
        <v>49.815300000000001</v>
      </c>
      <c r="E13801">
        <v>6.1295999999999999</v>
      </c>
      <c r="F13801">
        <v>0.12878787878787878</v>
      </c>
      <c r="G13801" s="2">
        <v>43910</v>
      </c>
      <c r="H13801">
        <v>149</v>
      </c>
      <c r="I13801">
        <v>484</v>
      </c>
      <c r="J13801">
        <v>1</v>
      </c>
      <c r="K13801">
        <v>114.66666666666669</v>
      </c>
      <c r="L13801">
        <v>0</v>
      </c>
      <c r="M13801">
        <v>4</v>
      </c>
    </row>
    <row r="13802" spans="1:13" x14ac:dyDescent="0.3">
      <c r="A13802">
        <v>13800</v>
      </c>
      <c r="B13802" s="1" t="s">
        <v>9</v>
      </c>
      <c r="C13802" s="1" t="s">
        <v>164</v>
      </c>
      <c r="D13802">
        <v>49.815300000000001</v>
      </c>
      <c r="E13802">
        <v>6.1295999999999999</v>
      </c>
      <c r="F13802">
        <v>0.24832214765100671</v>
      </c>
      <c r="G13802" s="2">
        <v>43911</v>
      </c>
      <c r="H13802">
        <v>186</v>
      </c>
      <c r="I13802">
        <v>670</v>
      </c>
      <c r="J13802">
        <v>2</v>
      </c>
      <c r="K13802">
        <v>155.66666666666666</v>
      </c>
      <c r="L13802">
        <v>4</v>
      </c>
      <c r="M13802">
        <v>8</v>
      </c>
    </row>
    <row r="13803" spans="1:13" x14ac:dyDescent="0.3">
      <c r="A13803">
        <v>13801</v>
      </c>
      <c r="B13803" s="1" t="s">
        <v>9</v>
      </c>
      <c r="C13803" s="1" t="s">
        <v>164</v>
      </c>
      <c r="D13803">
        <v>49.815300000000001</v>
      </c>
      <c r="E13803">
        <v>6.1295999999999999</v>
      </c>
      <c r="F13803">
        <v>-0.31182795698924731</v>
      </c>
      <c r="G13803" s="2">
        <v>43912</v>
      </c>
      <c r="H13803">
        <v>128</v>
      </c>
      <c r="I13803">
        <v>798</v>
      </c>
      <c r="J13803">
        <v>3</v>
      </c>
      <c r="K13803">
        <v>154.33333333333334</v>
      </c>
      <c r="L13803">
        <v>0</v>
      </c>
      <c r="M13803">
        <v>8</v>
      </c>
    </row>
    <row r="13804" spans="1:13" x14ac:dyDescent="0.3">
      <c r="A13804">
        <v>13802</v>
      </c>
      <c r="B13804" s="1" t="s">
        <v>9</v>
      </c>
      <c r="C13804" s="1" t="s">
        <v>164</v>
      </c>
      <c r="D13804">
        <v>49.815300000000001</v>
      </c>
      <c r="E13804">
        <v>6.1295999999999999</v>
      </c>
      <c r="F13804">
        <v>-0.3984375</v>
      </c>
      <c r="G13804" s="2">
        <v>43913</v>
      </c>
      <c r="H13804">
        <v>77</v>
      </c>
      <c r="I13804">
        <v>875</v>
      </c>
      <c r="J13804">
        <v>4</v>
      </c>
      <c r="K13804">
        <v>130.33333333333334</v>
      </c>
      <c r="L13804">
        <v>0</v>
      </c>
      <c r="M13804">
        <v>8</v>
      </c>
    </row>
    <row r="13805" spans="1:13" x14ac:dyDescent="0.3">
      <c r="A13805">
        <v>13803</v>
      </c>
      <c r="B13805" s="1" t="s">
        <v>9</v>
      </c>
      <c r="C13805" s="1" t="s">
        <v>164</v>
      </c>
      <c r="D13805">
        <v>49.815300000000001</v>
      </c>
      <c r="E13805">
        <v>6.1295999999999999</v>
      </c>
      <c r="F13805">
        <v>1.9090909090909087</v>
      </c>
      <c r="G13805" s="2">
        <v>43914</v>
      </c>
      <c r="H13805">
        <v>224</v>
      </c>
      <c r="I13805">
        <v>1099</v>
      </c>
      <c r="J13805">
        <v>5</v>
      </c>
      <c r="K13805">
        <v>143</v>
      </c>
      <c r="L13805">
        <v>0</v>
      </c>
      <c r="M13805">
        <v>8</v>
      </c>
    </row>
    <row r="13806" spans="1:13" x14ac:dyDescent="0.3">
      <c r="A13806">
        <v>13804</v>
      </c>
      <c r="B13806" s="1" t="s">
        <v>9</v>
      </c>
      <c r="C13806" s="1" t="s">
        <v>164</v>
      </c>
      <c r="D13806">
        <v>49.815300000000001</v>
      </c>
      <c r="E13806">
        <v>6.1295999999999999</v>
      </c>
      <c r="F13806">
        <v>4.4642857142857137E-2</v>
      </c>
      <c r="G13806" s="2">
        <v>43915</v>
      </c>
      <c r="H13806">
        <v>234</v>
      </c>
      <c r="I13806">
        <v>1333</v>
      </c>
      <c r="J13806">
        <v>6</v>
      </c>
      <c r="K13806">
        <v>178.33333333333337</v>
      </c>
      <c r="L13806">
        <v>0</v>
      </c>
      <c r="M13806">
        <v>8</v>
      </c>
    </row>
    <row r="13807" spans="1:13" x14ac:dyDescent="0.3">
      <c r="A13807">
        <v>13805</v>
      </c>
      <c r="B13807" s="1" t="s">
        <v>9</v>
      </c>
      <c r="C13807" s="1" t="s">
        <v>164</v>
      </c>
      <c r="D13807">
        <v>49.815300000000001</v>
      </c>
      <c r="E13807">
        <v>6.1295999999999999</v>
      </c>
      <c r="F13807">
        <v>-0.48717948717948723</v>
      </c>
      <c r="G13807" s="2">
        <v>43916</v>
      </c>
      <c r="H13807">
        <v>120</v>
      </c>
      <c r="I13807">
        <v>1453</v>
      </c>
      <c r="J13807">
        <v>7</v>
      </c>
      <c r="K13807">
        <v>192.66666666666663</v>
      </c>
      <c r="L13807">
        <v>1</v>
      </c>
      <c r="M13807">
        <v>9</v>
      </c>
    </row>
    <row r="13808" spans="1:13" x14ac:dyDescent="0.3">
      <c r="A13808">
        <v>13806</v>
      </c>
      <c r="B13808" s="1" t="s">
        <v>9</v>
      </c>
      <c r="C13808" s="1" t="s">
        <v>164</v>
      </c>
      <c r="D13808">
        <v>49.815300000000001</v>
      </c>
      <c r="E13808">
        <v>6.1295999999999999</v>
      </c>
      <c r="F13808">
        <v>0.26666666666666666</v>
      </c>
      <c r="G13808" s="2">
        <v>43917</v>
      </c>
      <c r="H13808">
        <v>152</v>
      </c>
      <c r="I13808">
        <v>1605</v>
      </c>
      <c r="J13808">
        <v>8</v>
      </c>
      <c r="K13808">
        <v>168.66666666666666</v>
      </c>
      <c r="L13808">
        <v>6</v>
      </c>
      <c r="M13808">
        <v>15</v>
      </c>
    </row>
    <row r="13809" spans="1:13" x14ac:dyDescent="0.3">
      <c r="A13809">
        <v>13807</v>
      </c>
      <c r="B13809" s="1" t="s">
        <v>9</v>
      </c>
      <c r="C13809" s="1" t="s">
        <v>164</v>
      </c>
      <c r="D13809">
        <v>49.815300000000001</v>
      </c>
      <c r="E13809">
        <v>6.1295999999999999</v>
      </c>
      <c r="F13809">
        <v>0.48684210526315791</v>
      </c>
      <c r="G13809" s="2">
        <v>43918</v>
      </c>
      <c r="H13809">
        <v>226</v>
      </c>
      <c r="I13809">
        <v>1831</v>
      </c>
      <c r="J13809">
        <v>9</v>
      </c>
      <c r="K13809">
        <v>166</v>
      </c>
      <c r="L13809">
        <v>3</v>
      </c>
      <c r="M13809">
        <v>18</v>
      </c>
    </row>
    <row r="13810" spans="1:13" x14ac:dyDescent="0.3">
      <c r="A13810">
        <v>13808</v>
      </c>
      <c r="B13810" s="1" t="s">
        <v>9</v>
      </c>
      <c r="C13810" s="1" t="s">
        <v>164</v>
      </c>
      <c r="D13810">
        <v>49.815300000000001</v>
      </c>
      <c r="E13810">
        <v>6.1295999999999999</v>
      </c>
      <c r="F13810">
        <v>-0.47345132743362828</v>
      </c>
      <c r="G13810" s="2">
        <v>43919</v>
      </c>
      <c r="H13810">
        <v>119</v>
      </c>
      <c r="I13810">
        <v>1950</v>
      </c>
      <c r="J13810">
        <v>10</v>
      </c>
      <c r="K13810">
        <v>165.66666666666666</v>
      </c>
      <c r="L13810">
        <v>3</v>
      </c>
      <c r="M13810">
        <v>21</v>
      </c>
    </row>
    <row r="13811" spans="1:13" x14ac:dyDescent="0.3">
      <c r="A13811">
        <v>13809</v>
      </c>
      <c r="B13811" s="1" t="s">
        <v>9</v>
      </c>
      <c r="C13811" s="1" t="s">
        <v>164</v>
      </c>
      <c r="D13811">
        <v>49.815300000000001</v>
      </c>
      <c r="E13811">
        <v>6.1295999999999999</v>
      </c>
      <c r="F13811">
        <v>-0.68067226890756294</v>
      </c>
      <c r="G13811" s="2">
        <v>43920</v>
      </c>
      <c r="H13811">
        <v>38</v>
      </c>
      <c r="I13811">
        <v>1988</v>
      </c>
      <c r="J13811">
        <v>11</v>
      </c>
      <c r="K13811">
        <v>127.66666666666669</v>
      </c>
      <c r="L13811">
        <v>1</v>
      </c>
      <c r="M13811">
        <v>22</v>
      </c>
    </row>
    <row r="13812" spans="1:13" x14ac:dyDescent="0.3">
      <c r="A13812">
        <v>13810</v>
      </c>
      <c r="B13812" s="1" t="s">
        <v>9</v>
      </c>
      <c r="C13812" s="1" t="s">
        <v>164</v>
      </c>
      <c r="D13812">
        <v>49.815300000000001</v>
      </c>
      <c r="E13812">
        <v>6.1295999999999999</v>
      </c>
      <c r="F13812">
        <v>4</v>
      </c>
      <c r="G13812" s="2">
        <v>43921</v>
      </c>
      <c r="H13812">
        <v>190</v>
      </c>
      <c r="I13812">
        <v>2178</v>
      </c>
      <c r="J13812">
        <v>12</v>
      </c>
      <c r="K13812">
        <v>115.66666666666669</v>
      </c>
      <c r="L13812">
        <v>1</v>
      </c>
      <c r="M13812">
        <v>23</v>
      </c>
    </row>
    <row r="13813" spans="1:13" x14ac:dyDescent="0.3">
      <c r="A13813">
        <v>13811</v>
      </c>
      <c r="B13813" s="1" t="s">
        <v>9</v>
      </c>
      <c r="C13813" s="1" t="s">
        <v>164</v>
      </c>
      <c r="D13813">
        <v>49.815300000000001</v>
      </c>
      <c r="E13813">
        <v>6.1295999999999999</v>
      </c>
      <c r="F13813">
        <v>-0.25789473684210529</v>
      </c>
      <c r="G13813" s="2">
        <v>43922</v>
      </c>
      <c r="H13813">
        <v>141</v>
      </c>
      <c r="I13813">
        <v>2319</v>
      </c>
      <c r="J13813">
        <v>13</v>
      </c>
      <c r="K13813">
        <v>123</v>
      </c>
      <c r="L13813">
        <v>6</v>
      </c>
      <c r="M13813">
        <v>29</v>
      </c>
    </row>
    <row r="13814" spans="1:13" x14ac:dyDescent="0.3">
      <c r="A13814">
        <v>13812</v>
      </c>
      <c r="B13814" s="1" t="s">
        <v>9</v>
      </c>
      <c r="C13814" s="1" t="s">
        <v>164</v>
      </c>
      <c r="D13814">
        <v>49.815300000000001</v>
      </c>
      <c r="E13814">
        <v>6.1295999999999999</v>
      </c>
      <c r="F13814">
        <v>0.19148936170212769</v>
      </c>
      <c r="G13814" s="2">
        <v>43923</v>
      </c>
      <c r="H13814">
        <v>168</v>
      </c>
      <c r="I13814">
        <v>2487</v>
      </c>
      <c r="J13814">
        <v>14</v>
      </c>
      <c r="K13814">
        <v>166.33333333333334</v>
      </c>
      <c r="L13814">
        <v>1</v>
      </c>
      <c r="M13814">
        <v>30</v>
      </c>
    </row>
    <row r="13815" spans="1:13" x14ac:dyDescent="0.3">
      <c r="A13815">
        <v>13813</v>
      </c>
      <c r="B13815" s="1" t="s">
        <v>9</v>
      </c>
      <c r="C13815" s="1" t="s">
        <v>164</v>
      </c>
      <c r="D13815">
        <v>49.815300000000001</v>
      </c>
      <c r="E13815">
        <v>6.1295999999999999</v>
      </c>
      <c r="F13815">
        <v>-0.25595238095238088</v>
      </c>
      <c r="G13815" s="2">
        <v>43924</v>
      </c>
      <c r="H13815">
        <v>125</v>
      </c>
      <c r="I13815">
        <v>2612</v>
      </c>
      <c r="J13815">
        <v>15</v>
      </c>
      <c r="K13815">
        <v>144.66666666666666</v>
      </c>
      <c r="L13815">
        <v>1</v>
      </c>
      <c r="M13815">
        <v>31</v>
      </c>
    </row>
    <row r="13816" spans="1:13" x14ac:dyDescent="0.3">
      <c r="A13816">
        <v>13814</v>
      </c>
      <c r="B13816" s="1" t="s">
        <v>9</v>
      </c>
      <c r="C13816" s="1" t="s">
        <v>164</v>
      </c>
      <c r="D13816">
        <v>49.815300000000001</v>
      </c>
      <c r="E13816">
        <v>6.1295999999999999</v>
      </c>
      <c r="F13816">
        <v>-6.4000000000000001E-2</v>
      </c>
      <c r="G13816" s="2">
        <v>43925</v>
      </c>
      <c r="H13816">
        <v>117</v>
      </c>
      <c r="I13816">
        <v>2729</v>
      </c>
      <c r="J13816">
        <v>16</v>
      </c>
      <c r="K13816">
        <v>136.66666666666666</v>
      </c>
      <c r="L13816">
        <v>0</v>
      </c>
      <c r="M13816">
        <v>31</v>
      </c>
    </row>
    <row r="13817" spans="1:13" x14ac:dyDescent="0.3">
      <c r="A13817">
        <v>13815</v>
      </c>
      <c r="B13817" s="1" t="s">
        <v>9</v>
      </c>
      <c r="C13817" s="1" t="s">
        <v>164</v>
      </c>
      <c r="D13817">
        <v>49.815300000000001</v>
      </c>
      <c r="E13817">
        <v>6.1295999999999999</v>
      </c>
      <c r="F13817">
        <v>-0.35897435897435903</v>
      </c>
      <c r="G13817" s="2">
        <v>43926</v>
      </c>
      <c r="H13817">
        <v>75</v>
      </c>
      <c r="I13817">
        <v>2804</v>
      </c>
      <c r="J13817">
        <v>17</v>
      </c>
      <c r="K13817">
        <v>105.66666666666669</v>
      </c>
      <c r="L13817">
        <v>5</v>
      </c>
      <c r="M13817">
        <v>36</v>
      </c>
    </row>
    <row r="13818" spans="1:13" x14ac:dyDescent="0.3">
      <c r="A13818">
        <v>13816</v>
      </c>
      <c r="B13818" s="1" t="s">
        <v>9</v>
      </c>
      <c r="C13818" s="1" t="s">
        <v>164</v>
      </c>
      <c r="D13818">
        <v>49.815300000000001</v>
      </c>
      <c r="E13818">
        <v>6.1295999999999999</v>
      </c>
      <c r="F13818">
        <v>-0.48</v>
      </c>
      <c r="G13818" s="2">
        <v>43927</v>
      </c>
      <c r="H13818">
        <v>39</v>
      </c>
      <c r="I13818">
        <v>2843</v>
      </c>
      <c r="J13818">
        <v>18</v>
      </c>
      <c r="K13818">
        <v>77</v>
      </c>
      <c r="L13818">
        <v>5</v>
      </c>
      <c r="M13818">
        <v>41</v>
      </c>
    </row>
    <row r="13819" spans="1:13" x14ac:dyDescent="0.3">
      <c r="A13819">
        <v>13817</v>
      </c>
      <c r="B13819" s="1" t="s">
        <v>9</v>
      </c>
      <c r="C13819" s="1" t="s">
        <v>164</v>
      </c>
      <c r="D13819">
        <v>49.815300000000001</v>
      </c>
      <c r="E13819">
        <v>6.1295999999999999</v>
      </c>
      <c r="F13819">
        <v>2.2564102564102564</v>
      </c>
      <c r="G13819" s="2">
        <v>43928</v>
      </c>
      <c r="H13819">
        <v>127</v>
      </c>
      <c r="I13819">
        <v>2970</v>
      </c>
      <c r="J13819">
        <v>19</v>
      </c>
      <c r="K13819">
        <v>80.333333333333329</v>
      </c>
      <c r="L13819">
        <v>3</v>
      </c>
      <c r="M13819">
        <v>44</v>
      </c>
    </row>
    <row r="13820" spans="1:13" x14ac:dyDescent="0.3">
      <c r="A13820">
        <v>13818</v>
      </c>
      <c r="B13820" s="1" t="s">
        <v>9</v>
      </c>
      <c r="C13820" s="1" t="s">
        <v>164</v>
      </c>
      <c r="D13820">
        <v>49.815300000000001</v>
      </c>
      <c r="E13820">
        <v>6.1295999999999999</v>
      </c>
      <c r="F13820">
        <v>-0.4960629921259842</v>
      </c>
      <c r="G13820" s="2">
        <v>43929</v>
      </c>
      <c r="H13820">
        <v>64</v>
      </c>
      <c r="I13820">
        <v>3034</v>
      </c>
      <c r="J13820">
        <v>20</v>
      </c>
      <c r="K13820">
        <v>76.666666666666671</v>
      </c>
      <c r="L13820">
        <v>2</v>
      </c>
      <c r="M13820">
        <v>46</v>
      </c>
    </row>
    <row r="13821" spans="1:13" x14ac:dyDescent="0.3">
      <c r="A13821">
        <v>13819</v>
      </c>
      <c r="B13821" s="1" t="s">
        <v>9</v>
      </c>
      <c r="C13821" s="1" t="s">
        <v>164</v>
      </c>
      <c r="D13821">
        <v>49.815300000000001</v>
      </c>
      <c r="E13821">
        <v>6.1295999999999999</v>
      </c>
      <c r="F13821">
        <v>0.265625</v>
      </c>
      <c r="G13821" s="2">
        <v>43930</v>
      </c>
      <c r="H13821">
        <v>81</v>
      </c>
      <c r="I13821">
        <v>3115</v>
      </c>
      <c r="J13821">
        <v>21</v>
      </c>
      <c r="K13821">
        <v>90.666666666666686</v>
      </c>
      <c r="L13821">
        <v>6</v>
      </c>
      <c r="M13821">
        <v>52</v>
      </c>
    </row>
    <row r="13822" spans="1:13" x14ac:dyDescent="0.3">
      <c r="A13822">
        <v>13820</v>
      </c>
      <c r="B13822" s="1" t="s">
        <v>9</v>
      </c>
      <c r="C13822" s="1" t="s">
        <v>164</v>
      </c>
      <c r="D13822">
        <v>49.815300000000001</v>
      </c>
      <c r="E13822">
        <v>6.1295999999999999</v>
      </c>
      <c r="F13822">
        <v>0.33333333333333331</v>
      </c>
      <c r="G13822" s="2">
        <v>43931</v>
      </c>
      <c r="H13822">
        <v>108</v>
      </c>
      <c r="I13822">
        <v>3223</v>
      </c>
      <c r="J13822">
        <v>22</v>
      </c>
      <c r="K13822">
        <v>84.333333333333329</v>
      </c>
      <c r="L13822">
        <v>2</v>
      </c>
      <c r="M13822">
        <v>54</v>
      </c>
    </row>
    <row r="13823" spans="1:13" x14ac:dyDescent="0.3">
      <c r="A13823">
        <v>13821</v>
      </c>
      <c r="B13823" s="1" t="s">
        <v>9</v>
      </c>
      <c r="C13823" s="1" t="s">
        <v>164</v>
      </c>
      <c r="D13823">
        <v>49.815300000000001</v>
      </c>
      <c r="E13823">
        <v>6.1295999999999999</v>
      </c>
      <c r="F13823">
        <v>-0.56481481481481477</v>
      </c>
      <c r="G13823" s="2">
        <v>43932</v>
      </c>
      <c r="H13823">
        <v>47</v>
      </c>
      <c r="I13823">
        <v>3270</v>
      </c>
      <c r="J13823">
        <v>23</v>
      </c>
      <c r="K13823">
        <v>78.666666666666671</v>
      </c>
      <c r="L13823">
        <v>8</v>
      </c>
      <c r="M13823">
        <v>62</v>
      </c>
    </row>
    <row r="13824" spans="1:13" x14ac:dyDescent="0.3">
      <c r="A13824">
        <v>13822</v>
      </c>
      <c r="B13824" s="1" t="s">
        <v>9</v>
      </c>
      <c r="C13824" s="1" t="s">
        <v>164</v>
      </c>
      <c r="D13824">
        <v>49.815300000000001</v>
      </c>
      <c r="E13824">
        <v>6.1295999999999999</v>
      </c>
      <c r="F13824">
        <v>-0.76595744680851063</v>
      </c>
      <c r="G13824" s="2">
        <v>43933</v>
      </c>
      <c r="H13824">
        <v>11</v>
      </c>
      <c r="I13824">
        <v>3281</v>
      </c>
      <c r="J13824">
        <v>24</v>
      </c>
      <c r="K13824">
        <v>55.333333333333343</v>
      </c>
      <c r="L13824">
        <v>4</v>
      </c>
      <c r="M13824">
        <v>66</v>
      </c>
    </row>
    <row r="13825" spans="1:13" x14ac:dyDescent="0.3">
      <c r="A13825">
        <v>13823</v>
      </c>
      <c r="B13825" s="1" t="s">
        <v>9</v>
      </c>
      <c r="C13825" s="1" t="s">
        <v>164</v>
      </c>
      <c r="D13825">
        <v>49.815300000000001</v>
      </c>
      <c r="E13825">
        <v>6.1295999999999999</v>
      </c>
      <c r="F13825">
        <v>0</v>
      </c>
      <c r="G13825" s="2">
        <v>43934</v>
      </c>
      <c r="H13825">
        <v>11</v>
      </c>
      <c r="I13825">
        <v>3292</v>
      </c>
      <c r="J13825">
        <v>25</v>
      </c>
      <c r="K13825">
        <v>23</v>
      </c>
      <c r="L13825">
        <v>3</v>
      </c>
      <c r="M13825">
        <v>69</v>
      </c>
    </row>
    <row r="13826" spans="1:13" x14ac:dyDescent="0.3">
      <c r="A13826">
        <v>13824</v>
      </c>
      <c r="B13826" s="1" t="s">
        <v>9</v>
      </c>
      <c r="C13826" s="1" t="s">
        <v>164</v>
      </c>
      <c r="D13826">
        <v>49.815300000000001</v>
      </c>
      <c r="E13826">
        <v>6.1295999999999999</v>
      </c>
      <c r="F13826">
        <v>0.3636363636363637</v>
      </c>
      <c r="G13826" s="2">
        <v>43935</v>
      </c>
      <c r="H13826">
        <v>15</v>
      </c>
      <c r="I13826">
        <v>3307</v>
      </c>
      <c r="J13826">
        <v>26</v>
      </c>
      <c r="K13826">
        <v>12.333333333333336</v>
      </c>
      <c r="L13826">
        <v>-2</v>
      </c>
      <c r="M13826">
        <v>67</v>
      </c>
    </row>
    <row r="13827" spans="1:13" x14ac:dyDescent="0.3">
      <c r="A13827">
        <v>13825</v>
      </c>
      <c r="B13827" s="1" t="s">
        <v>9</v>
      </c>
      <c r="C13827" s="1" t="s">
        <v>164</v>
      </c>
      <c r="D13827">
        <v>49.815300000000001</v>
      </c>
      <c r="E13827">
        <v>6.1295999999999999</v>
      </c>
      <c r="F13827">
        <v>3.4</v>
      </c>
      <c r="G13827" s="2">
        <v>43936</v>
      </c>
      <c r="H13827">
        <v>66</v>
      </c>
      <c r="I13827">
        <v>3373</v>
      </c>
      <c r="J13827">
        <v>27</v>
      </c>
      <c r="K13827">
        <v>30.666666666666671</v>
      </c>
      <c r="L13827">
        <v>2</v>
      </c>
      <c r="M13827">
        <v>69</v>
      </c>
    </row>
    <row r="13828" spans="1:13" x14ac:dyDescent="0.3">
      <c r="A13828">
        <v>13826</v>
      </c>
      <c r="B13828" s="1" t="s">
        <v>9</v>
      </c>
      <c r="C13828" s="1" t="s">
        <v>164</v>
      </c>
      <c r="D13828">
        <v>49.815300000000001</v>
      </c>
      <c r="E13828">
        <v>6.1295999999999999</v>
      </c>
      <c r="F13828">
        <v>7.575757575757576E-2</v>
      </c>
      <c r="G13828" s="2">
        <v>43937</v>
      </c>
      <c r="H13828">
        <v>71</v>
      </c>
      <c r="I13828">
        <v>3444</v>
      </c>
      <c r="J13828">
        <v>28</v>
      </c>
      <c r="K13828">
        <v>50.666666666666657</v>
      </c>
      <c r="L13828">
        <v>0</v>
      </c>
      <c r="M13828">
        <v>69</v>
      </c>
    </row>
    <row r="13829" spans="1:13" x14ac:dyDescent="0.3">
      <c r="A13829">
        <v>13827</v>
      </c>
      <c r="B13829" s="1" t="s">
        <v>9</v>
      </c>
      <c r="C13829" s="1" t="s">
        <v>164</v>
      </c>
      <c r="D13829">
        <v>49.815300000000001</v>
      </c>
      <c r="E13829">
        <v>6.1295999999999999</v>
      </c>
      <c r="F13829">
        <v>-0.4929577464788733</v>
      </c>
      <c r="G13829" s="2">
        <v>43938</v>
      </c>
      <c r="H13829">
        <v>36</v>
      </c>
      <c r="I13829">
        <v>3480</v>
      </c>
      <c r="J13829">
        <v>29</v>
      </c>
      <c r="K13829">
        <v>57.666666666666657</v>
      </c>
      <c r="L13829">
        <v>3</v>
      </c>
      <c r="M13829">
        <v>72</v>
      </c>
    </row>
    <row r="13830" spans="1:13" x14ac:dyDescent="0.3">
      <c r="A13830">
        <v>13828</v>
      </c>
      <c r="B13830" s="1" t="s">
        <v>9</v>
      </c>
      <c r="C13830" s="1" t="s">
        <v>164</v>
      </c>
      <c r="D13830">
        <v>49.815300000000001</v>
      </c>
      <c r="E13830">
        <v>6.1295999999999999</v>
      </c>
      <c r="F13830">
        <v>0.58333333333333337</v>
      </c>
      <c r="G13830" s="2">
        <v>43939</v>
      </c>
      <c r="H13830">
        <v>57</v>
      </c>
      <c r="I13830">
        <v>3537</v>
      </c>
      <c r="J13830">
        <v>30</v>
      </c>
      <c r="K13830">
        <v>54.666666666666657</v>
      </c>
      <c r="L13830">
        <v>0</v>
      </c>
      <c r="M13830">
        <v>72</v>
      </c>
    </row>
    <row r="13831" spans="1:13" x14ac:dyDescent="0.3">
      <c r="A13831">
        <v>13829</v>
      </c>
      <c r="B13831" s="1" t="s">
        <v>9</v>
      </c>
      <c r="C13831" s="1" t="s">
        <v>164</v>
      </c>
      <c r="D13831">
        <v>49.815300000000001</v>
      </c>
      <c r="E13831">
        <v>6.1295999999999999</v>
      </c>
      <c r="F13831">
        <v>-0.77192982456140347</v>
      </c>
      <c r="G13831" s="2">
        <v>43940</v>
      </c>
      <c r="H13831">
        <v>13</v>
      </c>
      <c r="I13831">
        <v>3550</v>
      </c>
      <c r="J13831">
        <v>31</v>
      </c>
      <c r="K13831">
        <v>35.333333333333336</v>
      </c>
      <c r="L13831">
        <v>1</v>
      </c>
      <c r="M13831">
        <v>73</v>
      </c>
    </row>
    <row r="13832" spans="1:13" x14ac:dyDescent="0.3">
      <c r="A13832">
        <v>13830</v>
      </c>
      <c r="B13832" s="1" t="s">
        <v>9</v>
      </c>
      <c r="C13832" s="1" t="s">
        <v>164</v>
      </c>
      <c r="D13832">
        <v>49.815300000000001</v>
      </c>
      <c r="E13832">
        <v>6.1295999999999999</v>
      </c>
      <c r="F13832">
        <v>-0.38461538461538464</v>
      </c>
      <c r="G13832" s="2">
        <v>43941</v>
      </c>
      <c r="H13832">
        <v>8</v>
      </c>
      <c r="I13832">
        <v>3558</v>
      </c>
      <c r="J13832">
        <v>32</v>
      </c>
      <c r="K13832">
        <v>26</v>
      </c>
      <c r="L13832">
        <v>2</v>
      </c>
      <c r="M13832">
        <v>75</v>
      </c>
    </row>
    <row r="13833" spans="1:13" x14ac:dyDescent="0.3">
      <c r="A13833">
        <v>13831</v>
      </c>
      <c r="B13833" s="1" t="s">
        <v>9</v>
      </c>
      <c r="C13833" s="1" t="s">
        <v>164</v>
      </c>
      <c r="D13833">
        <v>49.815300000000001</v>
      </c>
      <c r="E13833">
        <v>6.1295999999999999</v>
      </c>
      <c r="F13833">
        <v>6.5</v>
      </c>
      <c r="G13833" s="2">
        <v>43942</v>
      </c>
      <c r="H13833">
        <v>60</v>
      </c>
      <c r="I13833">
        <v>3618</v>
      </c>
      <c r="J13833">
        <v>33</v>
      </c>
      <c r="K13833">
        <v>27</v>
      </c>
      <c r="L13833">
        <v>3</v>
      </c>
      <c r="M13833">
        <v>78</v>
      </c>
    </row>
    <row r="13834" spans="1:13" x14ac:dyDescent="0.3">
      <c r="A13834">
        <v>13832</v>
      </c>
      <c r="B13834" s="1" t="s">
        <v>9</v>
      </c>
      <c r="C13834" s="1" t="s">
        <v>165</v>
      </c>
      <c r="D13834">
        <v>-18.7669</v>
      </c>
      <c r="E13834">
        <v>46.869100000000003</v>
      </c>
      <c r="F13834">
        <v>0</v>
      </c>
      <c r="G13834" s="2">
        <v>43852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9</v>
      </c>
      <c r="C13835" s="1" t="s">
        <v>165</v>
      </c>
      <c r="D13835">
        <v>-18.7669</v>
      </c>
      <c r="E13835">
        <v>46.869100000000003</v>
      </c>
      <c r="F13835">
        <v>0</v>
      </c>
      <c r="G13835" s="2">
        <v>43853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</row>
    <row r="13836" spans="1:13" x14ac:dyDescent="0.3">
      <c r="A13836">
        <v>13834</v>
      </c>
      <c r="B13836" s="1" t="s">
        <v>9</v>
      </c>
      <c r="C13836" s="1" t="s">
        <v>165</v>
      </c>
      <c r="D13836">
        <v>-18.7669</v>
      </c>
      <c r="E13836">
        <v>46.869100000000003</v>
      </c>
      <c r="F13836">
        <v>0</v>
      </c>
      <c r="G13836" s="2">
        <v>43854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</row>
    <row r="13837" spans="1:13" x14ac:dyDescent="0.3">
      <c r="A13837">
        <v>13835</v>
      </c>
      <c r="B13837" s="1" t="s">
        <v>9</v>
      </c>
      <c r="C13837" s="1" t="s">
        <v>165</v>
      </c>
      <c r="D13837">
        <v>-18.7669</v>
      </c>
      <c r="E13837">
        <v>46.869100000000003</v>
      </c>
      <c r="F13837">
        <v>0</v>
      </c>
      <c r="G13837" s="2">
        <v>43855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</row>
    <row r="13838" spans="1:13" x14ac:dyDescent="0.3">
      <c r="A13838">
        <v>13836</v>
      </c>
      <c r="B13838" s="1" t="s">
        <v>9</v>
      </c>
      <c r="C13838" s="1" t="s">
        <v>165</v>
      </c>
      <c r="D13838">
        <v>-18.7669</v>
      </c>
      <c r="E13838">
        <v>46.869100000000003</v>
      </c>
      <c r="F13838">
        <v>0</v>
      </c>
      <c r="G13838" s="2">
        <v>43856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</row>
    <row r="13839" spans="1:13" x14ac:dyDescent="0.3">
      <c r="A13839">
        <v>13837</v>
      </c>
      <c r="B13839" s="1" t="s">
        <v>9</v>
      </c>
      <c r="C13839" s="1" t="s">
        <v>165</v>
      </c>
      <c r="D13839">
        <v>-18.7669</v>
      </c>
      <c r="E13839">
        <v>46.869100000000003</v>
      </c>
      <c r="F13839">
        <v>0</v>
      </c>
      <c r="G13839" s="2">
        <v>43857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</row>
    <row r="13840" spans="1:13" x14ac:dyDescent="0.3">
      <c r="A13840">
        <v>13838</v>
      </c>
      <c r="B13840" s="1" t="s">
        <v>9</v>
      </c>
      <c r="C13840" s="1" t="s">
        <v>165</v>
      </c>
      <c r="D13840">
        <v>-18.7669</v>
      </c>
      <c r="E13840">
        <v>46.869100000000003</v>
      </c>
      <c r="F13840">
        <v>0</v>
      </c>
      <c r="G13840" s="2">
        <v>43858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</row>
    <row r="13841" spans="1:13" x14ac:dyDescent="0.3">
      <c r="A13841">
        <v>13839</v>
      </c>
      <c r="B13841" s="1" t="s">
        <v>9</v>
      </c>
      <c r="C13841" s="1" t="s">
        <v>165</v>
      </c>
      <c r="D13841">
        <v>-18.7669</v>
      </c>
      <c r="E13841">
        <v>46.869100000000003</v>
      </c>
      <c r="F13841">
        <v>0</v>
      </c>
      <c r="G13841" s="2">
        <v>43859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</row>
    <row r="13842" spans="1:13" x14ac:dyDescent="0.3">
      <c r="A13842">
        <v>13840</v>
      </c>
      <c r="B13842" s="1" t="s">
        <v>9</v>
      </c>
      <c r="C13842" s="1" t="s">
        <v>165</v>
      </c>
      <c r="D13842">
        <v>-18.7669</v>
      </c>
      <c r="E13842">
        <v>46.869100000000003</v>
      </c>
      <c r="F13842">
        <v>0</v>
      </c>
      <c r="G13842" s="2">
        <v>4386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</row>
    <row r="13843" spans="1:13" x14ac:dyDescent="0.3">
      <c r="A13843">
        <v>13841</v>
      </c>
      <c r="B13843" s="1" t="s">
        <v>9</v>
      </c>
      <c r="C13843" s="1" t="s">
        <v>165</v>
      </c>
      <c r="D13843">
        <v>-18.7669</v>
      </c>
      <c r="E13843">
        <v>46.869100000000003</v>
      </c>
      <c r="F13843">
        <v>0</v>
      </c>
      <c r="G13843" s="2">
        <v>43861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</row>
    <row r="13844" spans="1:13" x14ac:dyDescent="0.3">
      <c r="A13844">
        <v>13842</v>
      </c>
      <c r="B13844" s="1" t="s">
        <v>9</v>
      </c>
      <c r="C13844" s="1" t="s">
        <v>165</v>
      </c>
      <c r="D13844">
        <v>-18.7669</v>
      </c>
      <c r="E13844">
        <v>46.869100000000003</v>
      </c>
      <c r="F13844">
        <v>0</v>
      </c>
      <c r="G13844" s="2">
        <v>43862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</row>
    <row r="13845" spans="1:13" x14ac:dyDescent="0.3">
      <c r="A13845">
        <v>13843</v>
      </c>
      <c r="B13845" s="1" t="s">
        <v>9</v>
      </c>
      <c r="C13845" s="1" t="s">
        <v>165</v>
      </c>
      <c r="D13845">
        <v>-18.7669</v>
      </c>
      <c r="E13845">
        <v>46.869100000000003</v>
      </c>
      <c r="F13845">
        <v>0</v>
      </c>
      <c r="G13845" s="2">
        <v>43863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65</v>
      </c>
      <c r="D13846">
        <v>-18.7669</v>
      </c>
      <c r="E13846">
        <v>46.869100000000003</v>
      </c>
      <c r="F13846">
        <v>0</v>
      </c>
      <c r="G13846" s="2">
        <v>43864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65</v>
      </c>
      <c r="D13847">
        <v>-18.7669</v>
      </c>
      <c r="E13847">
        <v>46.869100000000003</v>
      </c>
      <c r="F13847">
        <v>0</v>
      </c>
      <c r="G13847" s="2">
        <v>43865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65</v>
      </c>
      <c r="D13848">
        <v>-18.7669</v>
      </c>
      <c r="E13848">
        <v>46.869100000000003</v>
      </c>
      <c r="F13848">
        <v>0</v>
      </c>
      <c r="G13848" s="2">
        <v>43866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65</v>
      </c>
      <c r="D13849">
        <v>-18.7669</v>
      </c>
      <c r="E13849">
        <v>46.869100000000003</v>
      </c>
      <c r="F13849">
        <v>0</v>
      </c>
      <c r="G13849" s="2">
        <v>43867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65</v>
      </c>
      <c r="D13850">
        <v>-18.7669</v>
      </c>
      <c r="E13850">
        <v>46.869100000000003</v>
      </c>
      <c r="F13850">
        <v>0</v>
      </c>
      <c r="G13850" s="2">
        <v>43868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65</v>
      </c>
      <c r="D13851">
        <v>-18.7669</v>
      </c>
      <c r="E13851">
        <v>46.869100000000003</v>
      </c>
      <c r="F13851">
        <v>0</v>
      </c>
      <c r="G13851" s="2">
        <v>43869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65</v>
      </c>
      <c r="D13852">
        <v>-18.7669</v>
      </c>
      <c r="E13852">
        <v>46.869100000000003</v>
      </c>
      <c r="F13852">
        <v>0</v>
      </c>
      <c r="G13852" s="2">
        <v>4387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65</v>
      </c>
      <c r="D13853">
        <v>-18.7669</v>
      </c>
      <c r="E13853">
        <v>46.869100000000003</v>
      </c>
      <c r="F13853">
        <v>0</v>
      </c>
      <c r="G13853" s="2">
        <v>43871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65</v>
      </c>
      <c r="D13854">
        <v>-18.7669</v>
      </c>
      <c r="E13854">
        <v>46.869100000000003</v>
      </c>
      <c r="F13854">
        <v>0</v>
      </c>
      <c r="G13854" s="2">
        <v>43872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65</v>
      </c>
      <c r="D13855">
        <v>-18.7669</v>
      </c>
      <c r="E13855">
        <v>46.869100000000003</v>
      </c>
      <c r="F13855">
        <v>0</v>
      </c>
      <c r="G13855" s="2">
        <v>43873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65</v>
      </c>
      <c r="D13856">
        <v>-18.7669</v>
      </c>
      <c r="E13856">
        <v>46.869100000000003</v>
      </c>
      <c r="F13856">
        <v>0</v>
      </c>
      <c r="G13856" s="2">
        <v>43874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65</v>
      </c>
      <c r="D13857">
        <v>-18.7669</v>
      </c>
      <c r="E13857">
        <v>46.869100000000003</v>
      </c>
      <c r="F13857">
        <v>0</v>
      </c>
      <c r="G13857" s="2">
        <v>43875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65</v>
      </c>
      <c r="D13858">
        <v>-18.7669</v>
      </c>
      <c r="E13858">
        <v>46.869100000000003</v>
      </c>
      <c r="F13858">
        <v>0</v>
      </c>
      <c r="G13858" s="2">
        <v>43876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65</v>
      </c>
      <c r="D13859">
        <v>-18.7669</v>
      </c>
      <c r="E13859">
        <v>46.869100000000003</v>
      </c>
      <c r="F13859">
        <v>0</v>
      </c>
      <c r="G13859" s="2">
        <v>43877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65</v>
      </c>
      <c r="D13860">
        <v>-18.7669</v>
      </c>
      <c r="E13860">
        <v>46.869100000000003</v>
      </c>
      <c r="F13860">
        <v>0</v>
      </c>
      <c r="G13860" s="2">
        <v>43878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65</v>
      </c>
      <c r="D13861">
        <v>-18.7669</v>
      </c>
      <c r="E13861">
        <v>46.869100000000003</v>
      </c>
      <c r="F13861">
        <v>0</v>
      </c>
      <c r="G13861" s="2">
        <v>43879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</row>
    <row r="13862" spans="1:13" x14ac:dyDescent="0.3">
      <c r="A13862">
        <v>13860</v>
      </c>
      <c r="B13862" s="1" t="s">
        <v>9</v>
      </c>
      <c r="C13862" s="1" t="s">
        <v>165</v>
      </c>
      <c r="D13862">
        <v>-18.7669</v>
      </c>
      <c r="E13862">
        <v>46.869100000000003</v>
      </c>
      <c r="F13862">
        <v>0</v>
      </c>
      <c r="G13862" s="2">
        <v>4388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65</v>
      </c>
      <c r="D13863">
        <v>-18.7669</v>
      </c>
      <c r="E13863">
        <v>46.869100000000003</v>
      </c>
      <c r="F13863">
        <v>0</v>
      </c>
      <c r="G13863" s="2">
        <v>43881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65</v>
      </c>
      <c r="D13864">
        <v>-18.7669</v>
      </c>
      <c r="E13864">
        <v>46.869100000000003</v>
      </c>
      <c r="F13864">
        <v>0</v>
      </c>
      <c r="G13864" s="2">
        <v>43882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65</v>
      </c>
      <c r="D13865">
        <v>-18.7669</v>
      </c>
      <c r="E13865">
        <v>46.869100000000003</v>
      </c>
      <c r="F13865">
        <v>0</v>
      </c>
      <c r="G13865" s="2">
        <v>43883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65</v>
      </c>
      <c r="D13866">
        <v>-18.7669</v>
      </c>
      <c r="E13866">
        <v>46.869100000000003</v>
      </c>
      <c r="F13866">
        <v>0</v>
      </c>
      <c r="G13866" s="2">
        <v>43884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65</v>
      </c>
      <c r="D13867">
        <v>-18.7669</v>
      </c>
      <c r="E13867">
        <v>46.869100000000003</v>
      </c>
      <c r="F13867">
        <v>0</v>
      </c>
      <c r="G13867" s="2">
        <v>43885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65</v>
      </c>
      <c r="D13868">
        <v>-18.7669</v>
      </c>
      <c r="E13868">
        <v>46.869100000000003</v>
      </c>
      <c r="F13868">
        <v>0</v>
      </c>
      <c r="G13868" s="2">
        <v>43886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65</v>
      </c>
      <c r="D13869">
        <v>-18.7669</v>
      </c>
      <c r="E13869">
        <v>46.869100000000003</v>
      </c>
      <c r="F13869">
        <v>0</v>
      </c>
      <c r="G13869" s="2">
        <v>43887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65</v>
      </c>
      <c r="D13870">
        <v>-18.7669</v>
      </c>
      <c r="E13870">
        <v>46.869100000000003</v>
      </c>
      <c r="F13870">
        <v>0</v>
      </c>
      <c r="G13870" s="2">
        <v>43888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65</v>
      </c>
      <c r="D13871">
        <v>-18.7669</v>
      </c>
      <c r="E13871">
        <v>46.869100000000003</v>
      </c>
      <c r="F13871">
        <v>0</v>
      </c>
      <c r="G13871" s="2">
        <v>43889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65</v>
      </c>
      <c r="D13872">
        <v>-18.7669</v>
      </c>
      <c r="E13872">
        <v>46.869100000000003</v>
      </c>
      <c r="F13872">
        <v>0</v>
      </c>
      <c r="G13872" s="2">
        <v>4389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65</v>
      </c>
      <c r="D13873">
        <v>-18.7669</v>
      </c>
      <c r="E13873">
        <v>46.869100000000003</v>
      </c>
      <c r="F13873">
        <v>0</v>
      </c>
      <c r="G13873" s="2">
        <v>43891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65</v>
      </c>
      <c r="D13874">
        <v>-18.7669</v>
      </c>
      <c r="E13874">
        <v>46.869100000000003</v>
      </c>
      <c r="F13874">
        <v>0</v>
      </c>
      <c r="G13874" s="2">
        <v>43892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65</v>
      </c>
      <c r="D13875">
        <v>-18.7669</v>
      </c>
      <c r="E13875">
        <v>46.869100000000003</v>
      </c>
      <c r="F13875">
        <v>0</v>
      </c>
      <c r="G13875" s="2">
        <v>43893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65</v>
      </c>
      <c r="D13876">
        <v>-18.7669</v>
      </c>
      <c r="E13876">
        <v>46.869100000000003</v>
      </c>
      <c r="F13876">
        <v>0</v>
      </c>
      <c r="G13876" s="2">
        <v>43894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65</v>
      </c>
      <c r="D13877">
        <v>-18.7669</v>
      </c>
      <c r="E13877">
        <v>46.869100000000003</v>
      </c>
      <c r="F13877">
        <v>0</v>
      </c>
      <c r="G13877" s="2">
        <v>43895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</row>
    <row r="13878" spans="1:13" x14ac:dyDescent="0.3">
      <c r="A13878">
        <v>13876</v>
      </c>
      <c r="B13878" s="1" t="s">
        <v>9</v>
      </c>
      <c r="C13878" s="1" t="s">
        <v>165</v>
      </c>
      <c r="D13878">
        <v>-18.7669</v>
      </c>
      <c r="E13878">
        <v>46.869100000000003</v>
      </c>
      <c r="F13878">
        <v>0</v>
      </c>
      <c r="G13878" s="2">
        <v>43896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</row>
    <row r="13879" spans="1:13" x14ac:dyDescent="0.3">
      <c r="A13879">
        <v>13877</v>
      </c>
      <c r="B13879" s="1" t="s">
        <v>9</v>
      </c>
      <c r="C13879" s="1" t="s">
        <v>165</v>
      </c>
      <c r="D13879">
        <v>-18.7669</v>
      </c>
      <c r="E13879">
        <v>46.869100000000003</v>
      </c>
      <c r="F13879">
        <v>0</v>
      </c>
      <c r="G13879" s="2">
        <v>43897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</row>
    <row r="13880" spans="1:13" x14ac:dyDescent="0.3">
      <c r="A13880">
        <v>13878</v>
      </c>
      <c r="B13880" s="1" t="s">
        <v>9</v>
      </c>
      <c r="C13880" s="1" t="s">
        <v>165</v>
      </c>
      <c r="D13880">
        <v>-18.7669</v>
      </c>
      <c r="E13880">
        <v>46.869100000000003</v>
      </c>
      <c r="F13880">
        <v>0</v>
      </c>
      <c r="G13880" s="2">
        <v>43898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</row>
    <row r="13881" spans="1:13" x14ac:dyDescent="0.3">
      <c r="A13881">
        <v>13879</v>
      </c>
      <c r="B13881" s="1" t="s">
        <v>9</v>
      </c>
      <c r="C13881" s="1" t="s">
        <v>165</v>
      </c>
      <c r="D13881">
        <v>-18.7669</v>
      </c>
      <c r="E13881">
        <v>46.869100000000003</v>
      </c>
      <c r="F13881">
        <v>0</v>
      </c>
      <c r="G13881" s="2">
        <v>43899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</row>
    <row r="13882" spans="1:13" x14ac:dyDescent="0.3">
      <c r="A13882">
        <v>13880</v>
      </c>
      <c r="B13882" s="1" t="s">
        <v>9</v>
      </c>
      <c r="C13882" s="1" t="s">
        <v>165</v>
      </c>
      <c r="D13882">
        <v>-18.7669</v>
      </c>
      <c r="E13882">
        <v>46.869100000000003</v>
      </c>
      <c r="F13882">
        <v>0</v>
      </c>
      <c r="G13882" s="2">
        <v>4390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</row>
    <row r="13883" spans="1:13" x14ac:dyDescent="0.3">
      <c r="A13883">
        <v>13881</v>
      </c>
      <c r="B13883" s="1" t="s">
        <v>9</v>
      </c>
      <c r="C13883" s="1" t="s">
        <v>165</v>
      </c>
      <c r="D13883">
        <v>-18.7669</v>
      </c>
      <c r="E13883">
        <v>46.869100000000003</v>
      </c>
      <c r="F13883">
        <v>0</v>
      </c>
      <c r="G13883" s="2">
        <v>43901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</row>
    <row r="13884" spans="1:13" x14ac:dyDescent="0.3">
      <c r="A13884">
        <v>13882</v>
      </c>
      <c r="B13884" s="1" t="s">
        <v>9</v>
      </c>
      <c r="C13884" s="1" t="s">
        <v>165</v>
      </c>
      <c r="D13884">
        <v>-18.7669</v>
      </c>
      <c r="E13884">
        <v>46.869100000000003</v>
      </c>
      <c r="F13884">
        <v>0</v>
      </c>
      <c r="G13884" s="2">
        <v>43902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</row>
    <row r="13885" spans="1:13" x14ac:dyDescent="0.3">
      <c r="A13885">
        <v>13883</v>
      </c>
      <c r="B13885" s="1" t="s">
        <v>9</v>
      </c>
      <c r="C13885" s="1" t="s">
        <v>165</v>
      </c>
      <c r="D13885">
        <v>-18.7669</v>
      </c>
      <c r="E13885">
        <v>46.869100000000003</v>
      </c>
      <c r="F13885">
        <v>0</v>
      </c>
      <c r="G13885" s="2">
        <v>43903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3884</v>
      </c>
      <c r="B13886" s="1" t="s">
        <v>9</v>
      </c>
      <c r="C13886" s="1" t="s">
        <v>165</v>
      </c>
      <c r="D13886">
        <v>-18.7669</v>
      </c>
      <c r="E13886">
        <v>46.869100000000003</v>
      </c>
      <c r="F13886">
        <v>0</v>
      </c>
      <c r="G13886" s="2">
        <v>43904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</row>
    <row r="13887" spans="1:13" x14ac:dyDescent="0.3">
      <c r="A13887">
        <v>13885</v>
      </c>
      <c r="B13887" s="1" t="s">
        <v>9</v>
      </c>
      <c r="C13887" s="1" t="s">
        <v>165</v>
      </c>
      <c r="D13887">
        <v>-18.7669</v>
      </c>
      <c r="E13887">
        <v>46.869100000000003</v>
      </c>
      <c r="F13887">
        <v>0</v>
      </c>
      <c r="G13887" s="2">
        <v>43905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</row>
    <row r="13888" spans="1:13" x14ac:dyDescent="0.3">
      <c r="A13888">
        <v>13886</v>
      </c>
      <c r="B13888" s="1" t="s">
        <v>9</v>
      </c>
      <c r="C13888" s="1" t="s">
        <v>165</v>
      </c>
      <c r="D13888">
        <v>-18.7669</v>
      </c>
      <c r="E13888">
        <v>46.869100000000003</v>
      </c>
      <c r="F13888">
        <v>0</v>
      </c>
      <c r="G13888" s="2">
        <v>43906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3887</v>
      </c>
      <c r="B13889" s="1" t="s">
        <v>9</v>
      </c>
      <c r="C13889" s="1" t="s">
        <v>165</v>
      </c>
      <c r="D13889">
        <v>-18.7669</v>
      </c>
      <c r="E13889">
        <v>46.869100000000003</v>
      </c>
      <c r="F13889">
        <v>0</v>
      </c>
      <c r="G13889" s="2">
        <v>43907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</row>
    <row r="13890" spans="1:13" x14ac:dyDescent="0.3">
      <c r="A13890">
        <v>13888</v>
      </c>
      <c r="B13890" s="1" t="s">
        <v>9</v>
      </c>
      <c r="C13890" s="1" t="s">
        <v>165</v>
      </c>
      <c r="D13890">
        <v>-18.7669</v>
      </c>
      <c r="E13890">
        <v>46.869100000000003</v>
      </c>
      <c r="F13890">
        <v>0</v>
      </c>
      <c r="G13890" s="2">
        <v>43908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</row>
    <row r="13891" spans="1:13" x14ac:dyDescent="0.3">
      <c r="A13891">
        <v>13889</v>
      </c>
      <c r="B13891" s="1" t="s">
        <v>9</v>
      </c>
      <c r="C13891" s="1" t="s">
        <v>165</v>
      </c>
      <c r="D13891">
        <v>-18.7669</v>
      </c>
      <c r="E13891">
        <v>46.869100000000003</v>
      </c>
      <c r="F13891">
        <v>0</v>
      </c>
      <c r="G13891" s="2">
        <v>43909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</row>
    <row r="13892" spans="1:13" x14ac:dyDescent="0.3">
      <c r="A13892">
        <v>13890</v>
      </c>
      <c r="B13892" s="1" t="s">
        <v>9</v>
      </c>
      <c r="C13892" s="1" t="s">
        <v>165</v>
      </c>
      <c r="D13892">
        <v>-18.7669</v>
      </c>
      <c r="E13892">
        <v>46.869100000000003</v>
      </c>
      <c r="F13892">
        <v>0</v>
      </c>
      <c r="G13892" s="2">
        <v>43910</v>
      </c>
      <c r="H13892">
        <v>3</v>
      </c>
      <c r="I13892">
        <v>3</v>
      </c>
      <c r="J13892">
        <v>0</v>
      </c>
      <c r="K13892">
        <v>1</v>
      </c>
      <c r="L13892">
        <v>0</v>
      </c>
      <c r="M13892">
        <v>0</v>
      </c>
    </row>
    <row r="13893" spans="1:13" x14ac:dyDescent="0.3">
      <c r="A13893">
        <v>13891</v>
      </c>
      <c r="B13893" s="1" t="s">
        <v>9</v>
      </c>
      <c r="C13893" s="1" t="s">
        <v>165</v>
      </c>
      <c r="D13893">
        <v>-18.7669</v>
      </c>
      <c r="E13893">
        <v>46.869100000000003</v>
      </c>
      <c r="F13893">
        <v>0</v>
      </c>
      <c r="G13893" s="2">
        <v>43911</v>
      </c>
      <c r="H13893">
        <v>0</v>
      </c>
      <c r="I13893">
        <v>3</v>
      </c>
      <c r="J13893">
        <v>0</v>
      </c>
      <c r="K13893">
        <v>1</v>
      </c>
      <c r="L13893">
        <v>0</v>
      </c>
      <c r="M13893">
        <v>0</v>
      </c>
    </row>
    <row r="13894" spans="1:13" x14ac:dyDescent="0.3">
      <c r="A13894">
        <v>13892</v>
      </c>
      <c r="B13894" s="1" t="s">
        <v>9</v>
      </c>
      <c r="C13894" s="1" t="s">
        <v>165</v>
      </c>
      <c r="D13894">
        <v>-18.7669</v>
      </c>
      <c r="E13894">
        <v>46.869100000000003</v>
      </c>
      <c r="F13894">
        <v>0</v>
      </c>
      <c r="G13894" s="2">
        <v>43912</v>
      </c>
      <c r="H13894">
        <v>0</v>
      </c>
      <c r="I13894">
        <v>3</v>
      </c>
      <c r="J13894">
        <v>0</v>
      </c>
      <c r="K13894">
        <v>1</v>
      </c>
      <c r="L13894">
        <v>0</v>
      </c>
      <c r="M13894">
        <v>0</v>
      </c>
    </row>
    <row r="13895" spans="1:13" x14ac:dyDescent="0.3">
      <c r="A13895">
        <v>13893</v>
      </c>
      <c r="B13895" s="1" t="s">
        <v>9</v>
      </c>
      <c r="C13895" s="1" t="s">
        <v>165</v>
      </c>
      <c r="D13895">
        <v>-18.7669</v>
      </c>
      <c r="E13895">
        <v>46.869100000000003</v>
      </c>
      <c r="F13895">
        <v>0</v>
      </c>
      <c r="G13895" s="2">
        <v>43913</v>
      </c>
      <c r="H13895">
        <v>9</v>
      </c>
      <c r="I13895">
        <v>12</v>
      </c>
      <c r="J13895">
        <v>0</v>
      </c>
      <c r="K13895">
        <v>3</v>
      </c>
      <c r="L13895">
        <v>0</v>
      </c>
      <c r="M13895">
        <v>0</v>
      </c>
    </row>
    <row r="13896" spans="1:13" x14ac:dyDescent="0.3">
      <c r="A13896">
        <v>13894</v>
      </c>
      <c r="B13896" s="1" t="s">
        <v>9</v>
      </c>
      <c r="C13896" s="1" t="s">
        <v>165</v>
      </c>
      <c r="D13896">
        <v>-18.7669</v>
      </c>
      <c r="E13896">
        <v>46.869100000000003</v>
      </c>
      <c r="F13896">
        <v>0</v>
      </c>
      <c r="G13896" s="2">
        <v>43914</v>
      </c>
      <c r="H13896">
        <v>5</v>
      </c>
      <c r="I13896">
        <v>17</v>
      </c>
      <c r="J13896">
        <v>0</v>
      </c>
      <c r="K13896">
        <v>4.666666666666667</v>
      </c>
      <c r="L13896">
        <v>0</v>
      </c>
      <c r="M13896">
        <v>0</v>
      </c>
    </row>
    <row r="13897" spans="1:13" x14ac:dyDescent="0.3">
      <c r="A13897">
        <v>13895</v>
      </c>
      <c r="B13897" s="1" t="s">
        <v>9</v>
      </c>
      <c r="C13897" s="1" t="s">
        <v>165</v>
      </c>
      <c r="D13897">
        <v>-18.7669</v>
      </c>
      <c r="E13897">
        <v>46.869100000000003</v>
      </c>
      <c r="F13897">
        <v>0</v>
      </c>
      <c r="G13897" s="2">
        <v>43915</v>
      </c>
      <c r="H13897">
        <v>2</v>
      </c>
      <c r="I13897">
        <v>19</v>
      </c>
      <c r="J13897">
        <v>0</v>
      </c>
      <c r="K13897">
        <v>5.333333333333333</v>
      </c>
      <c r="L13897">
        <v>0</v>
      </c>
      <c r="M13897">
        <v>0</v>
      </c>
    </row>
    <row r="13898" spans="1:13" x14ac:dyDescent="0.3">
      <c r="A13898">
        <v>13896</v>
      </c>
      <c r="B13898" s="1" t="s">
        <v>9</v>
      </c>
      <c r="C13898" s="1" t="s">
        <v>165</v>
      </c>
      <c r="D13898">
        <v>-18.7669</v>
      </c>
      <c r="E13898">
        <v>46.869100000000003</v>
      </c>
      <c r="F13898">
        <v>0</v>
      </c>
      <c r="G13898" s="2">
        <v>43916</v>
      </c>
      <c r="H13898">
        <v>4</v>
      </c>
      <c r="I13898">
        <v>23</v>
      </c>
      <c r="J13898">
        <v>0</v>
      </c>
      <c r="K13898">
        <v>3.6666666666666665</v>
      </c>
      <c r="L13898">
        <v>0</v>
      </c>
      <c r="M13898">
        <v>0</v>
      </c>
    </row>
    <row r="13899" spans="1:13" x14ac:dyDescent="0.3">
      <c r="A13899">
        <v>13897</v>
      </c>
      <c r="B13899" s="1" t="s">
        <v>9</v>
      </c>
      <c r="C13899" s="1" t="s">
        <v>165</v>
      </c>
      <c r="D13899">
        <v>-18.7669</v>
      </c>
      <c r="E13899">
        <v>46.869100000000003</v>
      </c>
      <c r="F13899">
        <v>0</v>
      </c>
      <c r="G13899" s="2">
        <v>43917</v>
      </c>
      <c r="H13899">
        <v>3</v>
      </c>
      <c r="I13899">
        <v>26</v>
      </c>
      <c r="J13899">
        <v>0</v>
      </c>
      <c r="K13899">
        <v>3</v>
      </c>
      <c r="L13899">
        <v>0</v>
      </c>
      <c r="M13899">
        <v>0</v>
      </c>
    </row>
    <row r="13900" spans="1:13" x14ac:dyDescent="0.3">
      <c r="A13900">
        <v>13898</v>
      </c>
      <c r="B13900" s="1" t="s">
        <v>9</v>
      </c>
      <c r="C13900" s="1" t="s">
        <v>165</v>
      </c>
      <c r="D13900">
        <v>-18.7669</v>
      </c>
      <c r="E13900">
        <v>46.869100000000003</v>
      </c>
      <c r="F13900">
        <v>0</v>
      </c>
      <c r="G13900" s="2">
        <v>43918</v>
      </c>
      <c r="H13900">
        <v>0</v>
      </c>
      <c r="I13900">
        <v>26</v>
      </c>
      <c r="J13900">
        <v>0</v>
      </c>
      <c r="K13900">
        <v>2.333333333333333</v>
      </c>
      <c r="L13900">
        <v>0</v>
      </c>
      <c r="M13900">
        <v>0</v>
      </c>
    </row>
    <row r="13901" spans="1:13" x14ac:dyDescent="0.3">
      <c r="A13901">
        <v>13899</v>
      </c>
      <c r="B13901" s="1" t="s">
        <v>9</v>
      </c>
      <c r="C13901" s="1" t="s">
        <v>165</v>
      </c>
      <c r="D13901">
        <v>-18.7669</v>
      </c>
      <c r="E13901">
        <v>46.869100000000003</v>
      </c>
      <c r="F13901">
        <v>0</v>
      </c>
      <c r="G13901" s="2">
        <v>43919</v>
      </c>
      <c r="H13901">
        <v>13</v>
      </c>
      <c r="I13901">
        <v>39</v>
      </c>
      <c r="J13901">
        <v>0</v>
      </c>
      <c r="K13901">
        <v>5.333333333333333</v>
      </c>
      <c r="L13901">
        <v>0</v>
      </c>
      <c r="M13901">
        <v>0</v>
      </c>
    </row>
    <row r="13902" spans="1:13" x14ac:dyDescent="0.3">
      <c r="A13902">
        <v>13900</v>
      </c>
      <c r="B13902" s="1" t="s">
        <v>9</v>
      </c>
      <c r="C13902" s="1" t="s">
        <v>165</v>
      </c>
      <c r="D13902">
        <v>-18.7669</v>
      </c>
      <c r="E13902">
        <v>46.869100000000003</v>
      </c>
      <c r="F13902">
        <v>0</v>
      </c>
      <c r="G13902" s="2">
        <v>43920</v>
      </c>
      <c r="H13902">
        <v>4</v>
      </c>
      <c r="I13902">
        <v>43</v>
      </c>
      <c r="J13902">
        <v>0</v>
      </c>
      <c r="K13902">
        <v>5.6666666666666679</v>
      </c>
      <c r="L13902">
        <v>0</v>
      </c>
      <c r="M13902">
        <v>0</v>
      </c>
    </row>
    <row r="13903" spans="1:13" x14ac:dyDescent="0.3">
      <c r="A13903">
        <v>13901</v>
      </c>
      <c r="B13903" s="1" t="s">
        <v>9</v>
      </c>
      <c r="C13903" s="1" t="s">
        <v>165</v>
      </c>
      <c r="D13903">
        <v>-18.7669</v>
      </c>
      <c r="E13903">
        <v>46.869100000000003</v>
      </c>
      <c r="F13903">
        <v>0</v>
      </c>
      <c r="G13903" s="2">
        <v>43921</v>
      </c>
      <c r="H13903">
        <v>14</v>
      </c>
      <c r="I13903">
        <v>57</v>
      </c>
      <c r="J13903">
        <v>0</v>
      </c>
      <c r="K13903">
        <v>10.333333333333334</v>
      </c>
      <c r="L13903">
        <v>0</v>
      </c>
      <c r="M13903">
        <v>0</v>
      </c>
    </row>
    <row r="13904" spans="1:13" x14ac:dyDescent="0.3">
      <c r="A13904">
        <v>13902</v>
      </c>
      <c r="B13904" s="1" t="s">
        <v>9</v>
      </c>
      <c r="C13904" s="1" t="s">
        <v>165</v>
      </c>
      <c r="D13904">
        <v>-18.7669</v>
      </c>
      <c r="E13904">
        <v>46.869100000000003</v>
      </c>
      <c r="F13904">
        <v>0</v>
      </c>
      <c r="G13904" s="2">
        <v>43922</v>
      </c>
      <c r="H13904">
        <v>0</v>
      </c>
      <c r="I13904">
        <v>57</v>
      </c>
      <c r="J13904">
        <v>0</v>
      </c>
      <c r="K13904">
        <v>6</v>
      </c>
      <c r="L13904">
        <v>0</v>
      </c>
      <c r="M13904">
        <v>0</v>
      </c>
    </row>
    <row r="13905" spans="1:13" x14ac:dyDescent="0.3">
      <c r="A13905">
        <v>13903</v>
      </c>
      <c r="B13905" s="1" t="s">
        <v>9</v>
      </c>
      <c r="C13905" s="1" t="s">
        <v>165</v>
      </c>
      <c r="D13905">
        <v>-18.7669</v>
      </c>
      <c r="E13905">
        <v>46.869100000000003</v>
      </c>
      <c r="F13905">
        <v>0</v>
      </c>
      <c r="G13905" s="2">
        <v>43923</v>
      </c>
      <c r="H13905">
        <v>2</v>
      </c>
      <c r="I13905">
        <v>59</v>
      </c>
      <c r="J13905">
        <v>0</v>
      </c>
      <c r="K13905">
        <v>5.333333333333333</v>
      </c>
      <c r="L13905">
        <v>0</v>
      </c>
      <c r="M13905">
        <v>0</v>
      </c>
    </row>
    <row r="13906" spans="1:13" x14ac:dyDescent="0.3">
      <c r="A13906">
        <v>13904</v>
      </c>
      <c r="B13906" s="1" t="s">
        <v>9</v>
      </c>
      <c r="C13906" s="1" t="s">
        <v>165</v>
      </c>
      <c r="D13906">
        <v>-18.7669</v>
      </c>
      <c r="E13906">
        <v>46.869100000000003</v>
      </c>
      <c r="F13906">
        <v>0</v>
      </c>
      <c r="G13906" s="2">
        <v>43924</v>
      </c>
      <c r="H13906">
        <v>11</v>
      </c>
      <c r="I13906">
        <v>70</v>
      </c>
      <c r="J13906">
        <v>0</v>
      </c>
      <c r="K13906">
        <v>4.333333333333333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65</v>
      </c>
      <c r="D13907">
        <v>-18.7669</v>
      </c>
      <c r="E13907">
        <v>46.869100000000003</v>
      </c>
      <c r="F13907">
        <v>0</v>
      </c>
      <c r="G13907" s="2">
        <v>43925</v>
      </c>
      <c r="H13907">
        <v>0</v>
      </c>
      <c r="I13907">
        <v>70</v>
      </c>
      <c r="J13907">
        <v>0</v>
      </c>
      <c r="K13907">
        <v>4.333333333333333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65</v>
      </c>
      <c r="D13908">
        <v>-18.7669</v>
      </c>
      <c r="E13908">
        <v>46.869100000000003</v>
      </c>
      <c r="F13908">
        <v>0</v>
      </c>
      <c r="G13908" s="2">
        <v>43926</v>
      </c>
      <c r="H13908">
        <v>2</v>
      </c>
      <c r="I13908">
        <v>72</v>
      </c>
      <c r="J13908">
        <v>0</v>
      </c>
      <c r="K13908">
        <v>4.333333333333333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65</v>
      </c>
      <c r="D13909">
        <v>-18.7669</v>
      </c>
      <c r="E13909">
        <v>46.869100000000003</v>
      </c>
      <c r="F13909">
        <v>0</v>
      </c>
      <c r="G13909" s="2">
        <v>43927</v>
      </c>
      <c r="H13909">
        <v>10</v>
      </c>
      <c r="I13909">
        <v>82</v>
      </c>
      <c r="J13909">
        <v>0</v>
      </c>
      <c r="K13909">
        <v>4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65</v>
      </c>
      <c r="D13910">
        <v>-18.7669</v>
      </c>
      <c r="E13910">
        <v>46.869100000000003</v>
      </c>
      <c r="F13910">
        <v>0</v>
      </c>
      <c r="G13910" s="2">
        <v>43928</v>
      </c>
      <c r="H13910">
        <v>6</v>
      </c>
      <c r="I13910">
        <v>88</v>
      </c>
      <c r="J13910">
        <v>0</v>
      </c>
      <c r="K13910">
        <v>6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65</v>
      </c>
      <c r="D13911">
        <v>-18.7669</v>
      </c>
      <c r="E13911">
        <v>46.869100000000003</v>
      </c>
      <c r="F13911">
        <v>0</v>
      </c>
      <c r="G13911" s="2">
        <v>43929</v>
      </c>
      <c r="H13911">
        <v>5</v>
      </c>
      <c r="I13911">
        <v>93</v>
      </c>
      <c r="J13911">
        <v>0</v>
      </c>
      <c r="K13911">
        <v>7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65</v>
      </c>
      <c r="D13912">
        <v>-18.7669</v>
      </c>
      <c r="E13912">
        <v>46.869100000000003</v>
      </c>
      <c r="F13912">
        <v>0</v>
      </c>
      <c r="G13912" s="2">
        <v>43930</v>
      </c>
      <c r="H13912">
        <v>0</v>
      </c>
      <c r="I13912">
        <v>93</v>
      </c>
      <c r="J13912">
        <v>0</v>
      </c>
      <c r="K13912">
        <v>3.6666666666666665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65</v>
      </c>
      <c r="D13913">
        <v>-18.7669</v>
      </c>
      <c r="E13913">
        <v>46.869100000000003</v>
      </c>
      <c r="F13913">
        <v>0</v>
      </c>
      <c r="G13913" s="2">
        <v>43931</v>
      </c>
      <c r="H13913">
        <v>0</v>
      </c>
      <c r="I13913">
        <v>93</v>
      </c>
      <c r="J13913">
        <v>0</v>
      </c>
      <c r="K13913">
        <v>1.6666666666666667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65</v>
      </c>
      <c r="D13914">
        <v>-18.7669</v>
      </c>
      <c r="E13914">
        <v>46.869100000000003</v>
      </c>
      <c r="F13914">
        <v>0</v>
      </c>
      <c r="G13914" s="2">
        <v>43932</v>
      </c>
      <c r="H13914">
        <v>9</v>
      </c>
      <c r="I13914">
        <v>102</v>
      </c>
      <c r="J13914">
        <v>0</v>
      </c>
      <c r="K13914">
        <v>3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65</v>
      </c>
      <c r="D13915">
        <v>-18.7669</v>
      </c>
      <c r="E13915">
        <v>46.869100000000003</v>
      </c>
      <c r="F13915">
        <v>-0.55555555555555558</v>
      </c>
      <c r="G13915" s="2">
        <v>43933</v>
      </c>
      <c r="H13915">
        <v>4</v>
      </c>
      <c r="I13915">
        <v>106</v>
      </c>
      <c r="J13915">
        <v>0</v>
      </c>
      <c r="K13915">
        <v>4.333333333333333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65</v>
      </c>
      <c r="D13916">
        <v>-18.7669</v>
      </c>
      <c r="E13916">
        <v>46.869100000000003</v>
      </c>
      <c r="F13916">
        <v>-1</v>
      </c>
      <c r="G13916" s="2">
        <v>43934</v>
      </c>
      <c r="H13916">
        <v>0</v>
      </c>
      <c r="I13916">
        <v>106</v>
      </c>
      <c r="J13916">
        <v>0</v>
      </c>
      <c r="K13916">
        <v>4.333333333333333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65</v>
      </c>
      <c r="D13917">
        <v>-18.7669</v>
      </c>
      <c r="E13917">
        <v>46.869100000000003</v>
      </c>
      <c r="F13917">
        <v>0</v>
      </c>
      <c r="G13917" s="2">
        <v>43935</v>
      </c>
      <c r="H13917">
        <v>2</v>
      </c>
      <c r="I13917">
        <v>108</v>
      </c>
      <c r="J13917">
        <v>0</v>
      </c>
      <c r="K13917">
        <v>2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65</v>
      </c>
      <c r="D13918">
        <v>-18.7669</v>
      </c>
      <c r="E13918">
        <v>46.869100000000003</v>
      </c>
      <c r="F13918">
        <v>0</v>
      </c>
      <c r="G13918" s="2">
        <v>43936</v>
      </c>
      <c r="H13918">
        <v>2</v>
      </c>
      <c r="I13918">
        <v>110</v>
      </c>
      <c r="J13918">
        <v>0</v>
      </c>
      <c r="K13918">
        <v>1.3333333333333333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65</v>
      </c>
      <c r="D13919">
        <v>-18.7669</v>
      </c>
      <c r="E13919">
        <v>46.869100000000003</v>
      </c>
      <c r="F13919">
        <v>-0.5</v>
      </c>
      <c r="G13919" s="2">
        <v>43937</v>
      </c>
      <c r="H13919">
        <v>1</v>
      </c>
      <c r="I13919">
        <v>111</v>
      </c>
      <c r="J13919">
        <v>0</v>
      </c>
      <c r="K13919">
        <v>1.6666666666666667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65</v>
      </c>
      <c r="D13920">
        <v>-18.7669</v>
      </c>
      <c r="E13920">
        <v>46.869100000000003</v>
      </c>
      <c r="F13920">
        <v>5</v>
      </c>
      <c r="G13920" s="2">
        <v>43938</v>
      </c>
      <c r="H13920">
        <v>6</v>
      </c>
      <c r="I13920">
        <v>117</v>
      </c>
      <c r="J13920">
        <v>0</v>
      </c>
      <c r="K13920">
        <v>3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65</v>
      </c>
      <c r="D13921">
        <v>-18.7669</v>
      </c>
      <c r="E13921">
        <v>46.869100000000003</v>
      </c>
      <c r="F13921">
        <v>-0.5</v>
      </c>
      <c r="G13921" s="2">
        <v>43939</v>
      </c>
      <c r="H13921">
        <v>3</v>
      </c>
      <c r="I13921">
        <v>120</v>
      </c>
      <c r="J13921">
        <v>0</v>
      </c>
      <c r="K13921">
        <v>3.333333333333333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65</v>
      </c>
      <c r="D13922">
        <v>-18.7669</v>
      </c>
      <c r="E13922">
        <v>46.869100000000003</v>
      </c>
      <c r="F13922">
        <v>-0.66666666666666663</v>
      </c>
      <c r="G13922" s="2">
        <v>43940</v>
      </c>
      <c r="H13922">
        <v>1</v>
      </c>
      <c r="I13922">
        <v>121</v>
      </c>
      <c r="J13922">
        <v>0</v>
      </c>
      <c r="K13922">
        <v>3.333333333333333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65</v>
      </c>
      <c r="D13923">
        <v>-18.7669</v>
      </c>
      <c r="E13923">
        <v>46.869100000000003</v>
      </c>
      <c r="F13923">
        <v>-1</v>
      </c>
      <c r="G13923" s="2">
        <v>43941</v>
      </c>
      <c r="H13923">
        <v>0</v>
      </c>
      <c r="I13923">
        <v>121</v>
      </c>
      <c r="J13923">
        <v>0</v>
      </c>
      <c r="K13923">
        <v>1.3333333333333333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65</v>
      </c>
      <c r="D13924">
        <v>-18.7669</v>
      </c>
      <c r="E13924">
        <v>46.869100000000003</v>
      </c>
      <c r="F13924">
        <v>0</v>
      </c>
      <c r="G13924" s="2">
        <v>43942</v>
      </c>
      <c r="H13924">
        <v>0</v>
      </c>
      <c r="I13924">
        <v>121</v>
      </c>
      <c r="J13924">
        <v>0</v>
      </c>
      <c r="K13924">
        <v>0.33333333333333331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66</v>
      </c>
      <c r="D13925">
        <v>2.5</v>
      </c>
      <c r="E13925">
        <v>112.5</v>
      </c>
      <c r="F13925">
        <v>0</v>
      </c>
      <c r="G13925" s="2">
        <v>43852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66</v>
      </c>
      <c r="D13926">
        <v>2.5</v>
      </c>
      <c r="E13926">
        <v>112.5</v>
      </c>
      <c r="F13926">
        <v>0</v>
      </c>
      <c r="G13926" s="2">
        <v>43853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66</v>
      </c>
      <c r="D13927">
        <v>2.5</v>
      </c>
      <c r="E13927">
        <v>112.5</v>
      </c>
      <c r="F13927">
        <v>0</v>
      </c>
      <c r="G13927" s="2">
        <v>43854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66</v>
      </c>
      <c r="D13928">
        <v>2.5</v>
      </c>
      <c r="E13928">
        <v>112.5</v>
      </c>
      <c r="F13928">
        <v>0</v>
      </c>
      <c r="G13928" s="2">
        <v>43855</v>
      </c>
      <c r="H13928">
        <v>3</v>
      </c>
      <c r="I13928">
        <v>3</v>
      </c>
      <c r="J13928">
        <v>0</v>
      </c>
      <c r="K13928">
        <v>1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66</v>
      </c>
      <c r="D13929">
        <v>2.5</v>
      </c>
      <c r="E13929">
        <v>112.5</v>
      </c>
      <c r="F13929">
        <v>0</v>
      </c>
      <c r="G13929" s="2">
        <v>43856</v>
      </c>
      <c r="H13929">
        <v>1</v>
      </c>
      <c r="I13929">
        <v>4</v>
      </c>
      <c r="J13929">
        <v>0</v>
      </c>
      <c r="K13929">
        <v>1.3333333333333333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66</v>
      </c>
      <c r="D13930">
        <v>2.5</v>
      </c>
      <c r="E13930">
        <v>112.5</v>
      </c>
      <c r="F13930">
        <v>0</v>
      </c>
      <c r="G13930" s="2">
        <v>43857</v>
      </c>
      <c r="H13930">
        <v>0</v>
      </c>
      <c r="I13930">
        <v>4</v>
      </c>
      <c r="J13930">
        <v>0</v>
      </c>
      <c r="K13930">
        <v>1.3333333333333333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66</v>
      </c>
      <c r="D13931">
        <v>2.5</v>
      </c>
      <c r="E13931">
        <v>112.5</v>
      </c>
      <c r="F13931">
        <v>0</v>
      </c>
      <c r="G13931" s="2">
        <v>43858</v>
      </c>
      <c r="H13931">
        <v>0</v>
      </c>
      <c r="I13931">
        <v>4</v>
      </c>
      <c r="J13931">
        <v>0</v>
      </c>
      <c r="K13931">
        <v>0.33333333333333331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66</v>
      </c>
      <c r="D13932">
        <v>2.5</v>
      </c>
      <c r="E13932">
        <v>112.5</v>
      </c>
      <c r="F13932">
        <v>0</v>
      </c>
      <c r="G13932" s="2">
        <v>43859</v>
      </c>
      <c r="H13932">
        <v>3</v>
      </c>
      <c r="I13932">
        <v>7</v>
      </c>
      <c r="J13932">
        <v>0</v>
      </c>
      <c r="K13932">
        <v>1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66</v>
      </c>
      <c r="D13933">
        <v>2.5</v>
      </c>
      <c r="E13933">
        <v>112.5</v>
      </c>
      <c r="F13933">
        <v>0</v>
      </c>
      <c r="G13933" s="2">
        <v>43860</v>
      </c>
      <c r="H13933">
        <v>1</v>
      </c>
      <c r="I13933">
        <v>8</v>
      </c>
      <c r="J13933">
        <v>0</v>
      </c>
      <c r="K13933">
        <v>1.3333333333333333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66</v>
      </c>
      <c r="D13934">
        <v>2.5</v>
      </c>
      <c r="E13934">
        <v>112.5</v>
      </c>
      <c r="F13934">
        <v>0</v>
      </c>
      <c r="G13934" s="2">
        <v>43861</v>
      </c>
      <c r="H13934">
        <v>0</v>
      </c>
      <c r="I13934">
        <v>8</v>
      </c>
      <c r="J13934">
        <v>0</v>
      </c>
      <c r="K13934">
        <v>1.3333333333333333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66</v>
      </c>
      <c r="D13935">
        <v>2.5</v>
      </c>
      <c r="E13935">
        <v>112.5</v>
      </c>
      <c r="F13935">
        <v>0</v>
      </c>
      <c r="G13935" s="2">
        <v>43862</v>
      </c>
      <c r="H13935">
        <v>0</v>
      </c>
      <c r="I13935">
        <v>8</v>
      </c>
      <c r="J13935">
        <v>0</v>
      </c>
      <c r="K13935">
        <v>0.33333333333333331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66</v>
      </c>
      <c r="D13936">
        <v>2.5</v>
      </c>
      <c r="E13936">
        <v>112.5</v>
      </c>
      <c r="F13936">
        <v>0</v>
      </c>
      <c r="G13936" s="2">
        <v>43863</v>
      </c>
      <c r="H13936">
        <v>0</v>
      </c>
      <c r="I13936">
        <v>8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66</v>
      </c>
      <c r="D13937">
        <v>2.5</v>
      </c>
      <c r="E13937">
        <v>112.5</v>
      </c>
      <c r="F13937">
        <v>0</v>
      </c>
      <c r="G13937" s="2">
        <v>43864</v>
      </c>
      <c r="H13937">
        <v>0</v>
      </c>
      <c r="I13937">
        <v>8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66</v>
      </c>
      <c r="D13938">
        <v>2.5</v>
      </c>
      <c r="E13938">
        <v>112.5</v>
      </c>
      <c r="F13938">
        <v>0</v>
      </c>
      <c r="G13938" s="2">
        <v>43865</v>
      </c>
      <c r="H13938">
        <v>2</v>
      </c>
      <c r="I13938">
        <v>10</v>
      </c>
      <c r="J13938">
        <v>0</v>
      </c>
      <c r="K13938">
        <v>0.66666666666666663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66</v>
      </c>
      <c r="D13939">
        <v>2.5</v>
      </c>
      <c r="E13939">
        <v>112.5</v>
      </c>
      <c r="F13939">
        <v>0</v>
      </c>
      <c r="G13939" s="2">
        <v>43866</v>
      </c>
      <c r="H13939">
        <v>2</v>
      </c>
      <c r="I13939">
        <v>12</v>
      </c>
      <c r="J13939">
        <v>0</v>
      </c>
      <c r="K13939">
        <v>1.3333333333333333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66</v>
      </c>
      <c r="D13940">
        <v>2.5</v>
      </c>
      <c r="E13940">
        <v>112.5</v>
      </c>
      <c r="F13940">
        <v>0</v>
      </c>
      <c r="G13940" s="2">
        <v>43867</v>
      </c>
      <c r="H13940">
        <v>0</v>
      </c>
      <c r="I13940">
        <v>12</v>
      </c>
      <c r="J13940">
        <v>0</v>
      </c>
      <c r="K13940">
        <v>1.3333333333333333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66</v>
      </c>
      <c r="D13941">
        <v>2.5</v>
      </c>
      <c r="E13941">
        <v>112.5</v>
      </c>
      <c r="F13941">
        <v>0</v>
      </c>
      <c r="G13941" s="2">
        <v>43868</v>
      </c>
      <c r="H13941">
        <v>0</v>
      </c>
      <c r="I13941">
        <v>12</v>
      </c>
      <c r="J13941">
        <v>0</v>
      </c>
      <c r="K13941">
        <v>0.66666666666666663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66</v>
      </c>
      <c r="D13942">
        <v>2.5</v>
      </c>
      <c r="E13942">
        <v>112.5</v>
      </c>
      <c r="F13942">
        <v>0</v>
      </c>
      <c r="G13942" s="2">
        <v>43869</v>
      </c>
      <c r="H13942">
        <v>4</v>
      </c>
      <c r="I13942">
        <v>16</v>
      </c>
      <c r="J13942">
        <v>0</v>
      </c>
      <c r="K13942">
        <v>1.3333333333333333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66</v>
      </c>
      <c r="D13943">
        <v>2.5</v>
      </c>
      <c r="E13943">
        <v>112.5</v>
      </c>
      <c r="F13943">
        <v>0</v>
      </c>
      <c r="G13943" s="2">
        <v>43870</v>
      </c>
      <c r="H13943">
        <v>0</v>
      </c>
      <c r="I13943">
        <v>16</v>
      </c>
      <c r="J13943">
        <v>0</v>
      </c>
      <c r="K13943">
        <v>1.3333333333333333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66</v>
      </c>
      <c r="D13944">
        <v>2.5</v>
      </c>
      <c r="E13944">
        <v>112.5</v>
      </c>
      <c r="F13944">
        <v>0</v>
      </c>
      <c r="G13944" s="2">
        <v>43871</v>
      </c>
      <c r="H13944">
        <v>2</v>
      </c>
      <c r="I13944">
        <v>18</v>
      </c>
      <c r="J13944">
        <v>0</v>
      </c>
      <c r="K13944">
        <v>2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66</v>
      </c>
      <c r="D13945">
        <v>2.5</v>
      </c>
      <c r="E13945">
        <v>112.5</v>
      </c>
      <c r="F13945">
        <v>0</v>
      </c>
      <c r="G13945" s="2">
        <v>43872</v>
      </c>
      <c r="H13945">
        <v>0</v>
      </c>
      <c r="I13945">
        <v>18</v>
      </c>
      <c r="J13945">
        <v>0</v>
      </c>
      <c r="K13945">
        <v>0.66666666666666663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66</v>
      </c>
      <c r="D13946">
        <v>2.5</v>
      </c>
      <c r="E13946">
        <v>112.5</v>
      </c>
      <c r="F13946">
        <v>0</v>
      </c>
      <c r="G13946" s="2">
        <v>43873</v>
      </c>
      <c r="H13946">
        <v>0</v>
      </c>
      <c r="I13946">
        <v>18</v>
      </c>
      <c r="J13946">
        <v>0</v>
      </c>
      <c r="K13946">
        <v>0.66666666666666663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66</v>
      </c>
      <c r="D13947">
        <v>2.5</v>
      </c>
      <c r="E13947">
        <v>112.5</v>
      </c>
      <c r="F13947">
        <v>0</v>
      </c>
      <c r="G13947" s="2">
        <v>43874</v>
      </c>
      <c r="H13947">
        <v>1</v>
      </c>
      <c r="I13947">
        <v>19</v>
      </c>
      <c r="J13947">
        <v>0</v>
      </c>
      <c r="K13947">
        <v>0.33333333333333331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66</v>
      </c>
      <c r="D13948">
        <v>2.5</v>
      </c>
      <c r="E13948">
        <v>112.5</v>
      </c>
      <c r="F13948">
        <v>0</v>
      </c>
      <c r="G13948" s="2">
        <v>43875</v>
      </c>
      <c r="H13948">
        <v>0</v>
      </c>
      <c r="I13948">
        <v>19</v>
      </c>
      <c r="J13948">
        <v>0</v>
      </c>
      <c r="K13948">
        <v>0.33333333333333331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66</v>
      </c>
      <c r="D13949">
        <v>2.5</v>
      </c>
      <c r="E13949">
        <v>112.5</v>
      </c>
      <c r="F13949">
        <v>0</v>
      </c>
      <c r="G13949" s="2">
        <v>43876</v>
      </c>
      <c r="H13949">
        <v>3</v>
      </c>
      <c r="I13949">
        <v>22</v>
      </c>
      <c r="J13949">
        <v>0</v>
      </c>
      <c r="K13949">
        <v>1.3333333333333333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66</v>
      </c>
      <c r="D13950">
        <v>2.5</v>
      </c>
      <c r="E13950">
        <v>112.5</v>
      </c>
      <c r="F13950">
        <v>0</v>
      </c>
      <c r="G13950" s="2">
        <v>43877</v>
      </c>
      <c r="H13950">
        <v>0</v>
      </c>
      <c r="I13950">
        <v>22</v>
      </c>
      <c r="J13950">
        <v>0</v>
      </c>
      <c r="K13950">
        <v>1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66</v>
      </c>
      <c r="D13951">
        <v>2.5</v>
      </c>
      <c r="E13951">
        <v>112.5</v>
      </c>
      <c r="F13951">
        <v>0</v>
      </c>
      <c r="G13951" s="2">
        <v>43878</v>
      </c>
      <c r="H13951">
        <v>0</v>
      </c>
      <c r="I13951">
        <v>22</v>
      </c>
      <c r="J13951">
        <v>0</v>
      </c>
      <c r="K13951">
        <v>1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66</v>
      </c>
      <c r="D13952">
        <v>2.5</v>
      </c>
      <c r="E13952">
        <v>112.5</v>
      </c>
      <c r="F13952">
        <v>0</v>
      </c>
      <c r="G13952" s="2">
        <v>43879</v>
      </c>
      <c r="H13952">
        <v>0</v>
      </c>
      <c r="I13952">
        <v>22</v>
      </c>
      <c r="J13952">
        <v>0</v>
      </c>
      <c r="K13952">
        <v>0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66</v>
      </c>
      <c r="D13953">
        <v>2.5</v>
      </c>
      <c r="E13953">
        <v>112.5</v>
      </c>
      <c r="F13953">
        <v>0</v>
      </c>
      <c r="G13953" s="2">
        <v>43880</v>
      </c>
      <c r="H13953">
        <v>0</v>
      </c>
      <c r="I13953">
        <v>22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66</v>
      </c>
      <c r="D13954">
        <v>2.5</v>
      </c>
      <c r="E13954">
        <v>112.5</v>
      </c>
      <c r="F13954">
        <v>0</v>
      </c>
      <c r="G13954" s="2">
        <v>43881</v>
      </c>
      <c r="H13954">
        <v>0</v>
      </c>
      <c r="I13954">
        <v>22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9</v>
      </c>
      <c r="C13955" s="1" t="s">
        <v>166</v>
      </c>
      <c r="D13955">
        <v>2.5</v>
      </c>
      <c r="E13955">
        <v>112.5</v>
      </c>
      <c r="F13955">
        <v>0</v>
      </c>
      <c r="G13955" s="2">
        <v>43882</v>
      </c>
      <c r="H13955">
        <v>0</v>
      </c>
      <c r="I13955">
        <v>22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9</v>
      </c>
      <c r="C13956" s="1" t="s">
        <v>166</v>
      </c>
      <c r="D13956">
        <v>2.5</v>
      </c>
      <c r="E13956">
        <v>112.5</v>
      </c>
      <c r="F13956">
        <v>0</v>
      </c>
      <c r="G13956" s="2">
        <v>43883</v>
      </c>
      <c r="H13956">
        <v>0</v>
      </c>
      <c r="I13956">
        <v>22</v>
      </c>
      <c r="J13956">
        <v>0</v>
      </c>
      <c r="K13956">
        <v>0</v>
      </c>
      <c r="L13956">
        <v>0</v>
      </c>
      <c r="M13956">
        <v>0</v>
      </c>
    </row>
    <row r="13957" spans="1:13" x14ac:dyDescent="0.3">
      <c r="A13957">
        <v>13955</v>
      </c>
      <c r="B13957" s="1" t="s">
        <v>9</v>
      </c>
      <c r="C13957" s="1" t="s">
        <v>166</v>
      </c>
      <c r="D13957">
        <v>2.5</v>
      </c>
      <c r="E13957">
        <v>112.5</v>
      </c>
      <c r="F13957">
        <v>0</v>
      </c>
      <c r="G13957" s="2">
        <v>43884</v>
      </c>
      <c r="H13957">
        <v>0</v>
      </c>
      <c r="I13957">
        <v>22</v>
      </c>
      <c r="J13957">
        <v>0</v>
      </c>
      <c r="K13957">
        <v>0</v>
      </c>
      <c r="L13957">
        <v>0</v>
      </c>
      <c r="M13957">
        <v>0</v>
      </c>
    </row>
    <row r="13958" spans="1:13" x14ac:dyDescent="0.3">
      <c r="A13958">
        <v>13956</v>
      </c>
      <c r="B13958" s="1" t="s">
        <v>9</v>
      </c>
      <c r="C13958" s="1" t="s">
        <v>166</v>
      </c>
      <c r="D13958">
        <v>2.5</v>
      </c>
      <c r="E13958">
        <v>112.5</v>
      </c>
      <c r="F13958">
        <v>0</v>
      </c>
      <c r="G13958" s="2">
        <v>43885</v>
      </c>
      <c r="H13958">
        <v>0</v>
      </c>
      <c r="I13958">
        <v>22</v>
      </c>
      <c r="J13958">
        <v>0</v>
      </c>
      <c r="K13958">
        <v>0</v>
      </c>
      <c r="L13958">
        <v>0</v>
      </c>
      <c r="M13958">
        <v>0</v>
      </c>
    </row>
    <row r="13959" spans="1:13" x14ac:dyDescent="0.3">
      <c r="A13959">
        <v>13957</v>
      </c>
      <c r="B13959" s="1" t="s">
        <v>9</v>
      </c>
      <c r="C13959" s="1" t="s">
        <v>166</v>
      </c>
      <c r="D13959">
        <v>2.5</v>
      </c>
      <c r="E13959">
        <v>112.5</v>
      </c>
      <c r="F13959">
        <v>0</v>
      </c>
      <c r="G13959" s="2">
        <v>43886</v>
      </c>
      <c r="H13959">
        <v>0</v>
      </c>
      <c r="I13959">
        <v>22</v>
      </c>
      <c r="J13959">
        <v>0</v>
      </c>
      <c r="K13959">
        <v>0</v>
      </c>
      <c r="L13959">
        <v>0</v>
      </c>
      <c r="M13959">
        <v>0</v>
      </c>
    </row>
    <row r="13960" spans="1:13" x14ac:dyDescent="0.3">
      <c r="A13960">
        <v>13958</v>
      </c>
      <c r="B13960" s="1" t="s">
        <v>9</v>
      </c>
      <c r="C13960" s="1" t="s">
        <v>166</v>
      </c>
      <c r="D13960">
        <v>2.5</v>
      </c>
      <c r="E13960">
        <v>112.5</v>
      </c>
      <c r="F13960">
        <v>0</v>
      </c>
      <c r="G13960" s="2">
        <v>43887</v>
      </c>
      <c r="H13960">
        <v>0</v>
      </c>
      <c r="I13960">
        <v>22</v>
      </c>
      <c r="J13960">
        <v>0</v>
      </c>
      <c r="K13960">
        <v>0</v>
      </c>
      <c r="L13960">
        <v>0</v>
      </c>
      <c r="M13960">
        <v>0</v>
      </c>
    </row>
    <row r="13961" spans="1:13" x14ac:dyDescent="0.3">
      <c r="A13961">
        <v>13959</v>
      </c>
      <c r="B13961" s="1" t="s">
        <v>9</v>
      </c>
      <c r="C13961" s="1" t="s">
        <v>166</v>
      </c>
      <c r="D13961">
        <v>2.5</v>
      </c>
      <c r="E13961">
        <v>112.5</v>
      </c>
      <c r="F13961">
        <v>0</v>
      </c>
      <c r="G13961" s="2">
        <v>43888</v>
      </c>
      <c r="H13961">
        <v>1</v>
      </c>
      <c r="I13961">
        <v>23</v>
      </c>
      <c r="J13961">
        <v>0</v>
      </c>
      <c r="K13961">
        <v>0.33333333333333331</v>
      </c>
      <c r="L13961">
        <v>0</v>
      </c>
      <c r="M13961">
        <v>0</v>
      </c>
    </row>
    <row r="13962" spans="1:13" x14ac:dyDescent="0.3">
      <c r="A13962">
        <v>13960</v>
      </c>
      <c r="B13962" s="1" t="s">
        <v>9</v>
      </c>
      <c r="C13962" s="1" t="s">
        <v>166</v>
      </c>
      <c r="D13962">
        <v>2.5</v>
      </c>
      <c r="E13962">
        <v>112.5</v>
      </c>
      <c r="F13962">
        <v>0</v>
      </c>
      <c r="G13962" s="2">
        <v>43889</v>
      </c>
      <c r="H13962">
        <v>0</v>
      </c>
      <c r="I13962">
        <v>23</v>
      </c>
      <c r="J13962">
        <v>0</v>
      </c>
      <c r="K13962">
        <v>0.33333333333333331</v>
      </c>
      <c r="L13962">
        <v>0</v>
      </c>
      <c r="M13962">
        <v>0</v>
      </c>
    </row>
    <row r="13963" spans="1:13" x14ac:dyDescent="0.3">
      <c r="A13963">
        <v>13961</v>
      </c>
      <c r="B13963" s="1" t="s">
        <v>9</v>
      </c>
      <c r="C13963" s="1" t="s">
        <v>166</v>
      </c>
      <c r="D13963">
        <v>2.5</v>
      </c>
      <c r="E13963">
        <v>112.5</v>
      </c>
      <c r="F13963">
        <v>0</v>
      </c>
      <c r="G13963" s="2">
        <v>43890</v>
      </c>
      <c r="H13963">
        <v>2</v>
      </c>
      <c r="I13963">
        <v>25</v>
      </c>
      <c r="J13963">
        <v>0</v>
      </c>
      <c r="K13963">
        <v>1</v>
      </c>
      <c r="L13963">
        <v>0</v>
      </c>
      <c r="M13963">
        <v>0</v>
      </c>
    </row>
    <row r="13964" spans="1:13" x14ac:dyDescent="0.3">
      <c r="A13964">
        <v>13962</v>
      </c>
      <c r="B13964" s="1" t="s">
        <v>9</v>
      </c>
      <c r="C13964" s="1" t="s">
        <v>166</v>
      </c>
      <c r="D13964">
        <v>2.5</v>
      </c>
      <c r="E13964">
        <v>112.5</v>
      </c>
      <c r="F13964">
        <v>0</v>
      </c>
      <c r="G13964" s="2">
        <v>43891</v>
      </c>
      <c r="H13964">
        <v>4</v>
      </c>
      <c r="I13964">
        <v>29</v>
      </c>
      <c r="J13964">
        <v>0</v>
      </c>
      <c r="K13964">
        <v>2</v>
      </c>
      <c r="L13964">
        <v>0</v>
      </c>
      <c r="M13964">
        <v>0</v>
      </c>
    </row>
    <row r="13965" spans="1:13" x14ac:dyDescent="0.3">
      <c r="A13965">
        <v>13963</v>
      </c>
      <c r="B13965" s="1" t="s">
        <v>9</v>
      </c>
      <c r="C13965" s="1" t="s">
        <v>166</v>
      </c>
      <c r="D13965">
        <v>2.5</v>
      </c>
      <c r="E13965">
        <v>112.5</v>
      </c>
      <c r="F13965">
        <v>0</v>
      </c>
      <c r="G13965" s="2">
        <v>43892</v>
      </c>
      <c r="H13965">
        <v>0</v>
      </c>
      <c r="I13965">
        <v>29</v>
      </c>
      <c r="J13965">
        <v>0</v>
      </c>
      <c r="K13965">
        <v>2</v>
      </c>
      <c r="L13965">
        <v>0</v>
      </c>
      <c r="M13965">
        <v>0</v>
      </c>
    </row>
    <row r="13966" spans="1:13" x14ac:dyDescent="0.3">
      <c r="A13966">
        <v>13964</v>
      </c>
      <c r="B13966" s="1" t="s">
        <v>9</v>
      </c>
      <c r="C13966" s="1" t="s">
        <v>166</v>
      </c>
      <c r="D13966">
        <v>2.5</v>
      </c>
      <c r="E13966">
        <v>112.5</v>
      </c>
      <c r="F13966">
        <v>0</v>
      </c>
      <c r="G13966" s="2">
        <v>43893</v>
      </c>
      <c r="H13966">
        <v>7</v>
      </c>
      <c r="I13966">
        <v>36</v>
      </c>
      <c r="J13966">
        <v>0</v>
      </c>
      <c r="K13966">
        <v>3.6666666666666665</v>
      </c>
      <c r="L13966">
        <v>0</v>
      </c>
      <c r="M13966">
        <v>0</v>
      </c>
    </row>
    <row r="13967" spans="1:13" x14ac:dyDescent="0.3">
      <c r="A13967">
        <v>13965</v>
      </c>
      <c r="B13967" s="1" t="s">
        <v>9</v>
      </c>
      <c r="C13967" s="1" t="s">
        <v>166</v>
      </c>
      <c r="D13967">
        <v>2.5</v>
      </c>
      <c r="E13967">
        <v>112.5</v>
      </c>
      <c r="F13967">
        <v>0</v>
      </c>
      <c r="G13967" s="2">
        <v>43894</v>
      </c>
      <c r="H13967">
        <v>14</v>
      </c>
      <c r="I13967">
        <v>50</v>
      </c>
      <c r="J13967">
        <v>0</v>
      </c>
      <c r="K13967">
        <v>7</v>
      </c>
      <c r="L13967">
        <v>0</v>
      </c>
      <c r="M13967">
        <v>0</v>
      </c>
    </row>
    <row r="13968" spans="1:13" x14ac:dyDescent="0.3">
      <c r="A13968">
        <v>13966</v>
      </c>
      <c r="B13968" s="1" t="s">
        <v>9</v>
      </c>
      <c r="C13968" s="1" t="s">
        <v>166</v>
      </c>
      <c r="D13968">
        <v>2.5</v>
      </c>
      <c r="E13968">
        <v>112.5</v>
      </c>
      <c r="F13968">
        <v>0</v>
      </c>
      <c r="G13968" s="2">
        <v>43895</v>
      </c>
      <c r="H13968">
        <v>0</v>
      </c>
      <c r="I13968">
        <v>50</v>
      </c>
      <c r="J13968">
        <v>0</v>
      </c>
      <c r="K13968">
        <v>7</v>
      </c>
      <c r="L13968">
        <v>0</v>
      </c>
      <c r="M13968">
        <v>0</v>
      </c>
    </row>
    <row r="13969" spans="1:13" x14ac:dyDescent="0.3">
      <c r="A13969">
        <v>13967</v>
      </c>
      <c r="B13969" s="1" t="s">
        <v>9</v>
      </c>
      <c r="C13969" s="1" t="s">
        <v>166</v>
      </c>
      <c r="D13969">
        <v>2.5</v>
      </c>
      <c r="E13969">
        <v>112.5</v>
      </c>
      <c r="F13969">
        <v>0</v>
      </c>
      <c r="G13969" s="2">
        <v>43896</v>
      </c>
      <c r="H13969">
        <v>33</v>
      </c>
      <c r="I13969">
        <v>83</v>
      </c>
      <c r="J13969">
        <v>0</v>
      </c>
      <c r="K13969">
        <v>15.666666666666664</v>
      </c>
      <c r="L13969">
        <v>0</v>
      </c>
      <c r="M13969">
        <v>0</v>
      </c>
    </row>
    <row r="13970" spans="1:13" x14ac:dyDescent="0.3">
      <c r="A13970">
        <v>13968</v>
      </c>
      <c r="B13970" s="1" t="s">
        <v>9</v>
      </c>
      <c r="C13970" s="1" t="s">
        <v>166</v>
      </c>
      <c r="D13970">
        <v>2.5</v>
      </c>
      <c r="E13970">
        <v>112.5</v>
      </c>
      <c r="F13970">
        <v>0</v>
      </c>
      <c r="G13970" s="2">
        <v>43897</v>
      </c>
      <c r="H13970">
        <v>10</v>
      </c>
      <c r="I13970">
        <v>93</v>
      </c>
      <c r="J13970">
        <v>0</v>
      </c>
      <c r="K13970">
        <v>14.333333333333336</v>
      </c>
      <c r="L13970">
        <v>0</v>
      </c>
      <c r="M13970">
        <v>0</v>
      </c>
    </row>
    <row r="13971" spans="1:13" x14ac:dyDescent="0.3">
      <c r="A13971">
        <v>13969</v>
      </c>
      <c r="B13971" s="1" t="s">
        <v>9</v>
      </c>
      <c r="C13971" s="1" t="s">
        <v>166</v>
      </c>
      <c r="D13971">
        <v>2.5</v>
      </c>
      <c r="E13971">
        <v>112.5</v>
      </c>
      <c r="F13971">
        <v>0</v>
      </c>
      <c r="G13971" s="2">
        <v>43898</v>
      </c>
      <c r="H13971">
        <v>6</v>
      </c>
      <c r="I13971">
        <v>99</v>
      </c>
      <c r="J13971">
        <v>0</v>
      </c>
      <c r="K13971">
        <v>16.333333333333332</v>
      </c>
      <c r="L13971">
        <v>0</v>
      </c>
      <c r="M13971">
        <v>0</v>
      </c>
    </row>
    <row r="13972" spans="1:13" x14ac:dyDescent="0.3">
      <c r="A13972">
        <v>13970</v>
      </c>
      <c r="B13972" s="1" t="s">
        <v>9</v>
      </c>
      <c r="C13972" s="1" t="s">
        <v>166</v>
      </c>
      <c r="D13972">
        <v>2.5</v>
      </c>
      <c r="E13972">
        <v>112.5</v>
      </c>
      <c r="F13972">
        <v>0</v>
      </c>
      <c r="G13972" s="2">
        <v>43899</v>
      </c>
      <c r="H13972">
        <v>18</v>
      </c>
      <c r="I13972">
        <v>117</v>
      </c>
      <c r="J13972">
        <v>0</v>
      </c>
      <c r="K13972">
        <v>11.333333333333336</v>
      </c>
      <c r="L13972">
        <v>0</v>
      </c>
      <c r="M13972">
        <v>0</v>
      </c>
    </row>
    <row r="13973" spans="1:13" x14ac:dyDescent="0.3">
      <c r="A13973">
        <v>13971</v>
      </c>
      <c r="B13973" s="1" t="s">
        <v>9</v>
      </c>
      <c r="C13973" s="1" t="s">
        <v>166</v>
      </c>
      <c r="D13973">
        <v>2.5</v>
      </c>
      <c r="E13973">
        <v>112.5</v>
      </c>
      <c r="F13973">
        <v>-0.33333333333333331</v>
      </c>
      <c r="G13973" s="2">
        <v>43900</v>
      </c>
      <c r="H13973">
        <v>12</v>
      </c>
      <c r="I13973">
        <v>129</v>
      </c>
      <c r="J13973">
        <v>0</v>
      </c>
      <c r="K13973">
        <v>12</v>
      </c>
      <c r="L13973">
        <v>0</v>
      </c>
      <c r="M13973">
        <v>0</v>
      </c>
    </row>
    <row r="13974" spans="1:13" x14ac:dyDescent="0.3">
      <c r="A13974">
        <v>13972</v>
      </c>
      <c r="B13974" s="1" t="s">
        <v>9</v>
      </c>
      <c r="C13974" s="1" t="s">
        <v>166</v>
      </c>
      <c r="D13974">
        <v>2.5</v>
      </c>
      <c r="E13974">
        <v>112.5</v>
      </c>
      <c r="F13974">
        <v>0.66666666666666663</v>
      </c>
      <c r="G13974" s="2">
        <v>43901</v>
      </c>
      <c r="H13974">
        <v>20</v>
      </c>
      <c r="I13974">
        <v>149</v>
      </c>
      <c r="J13974">
        <v>0</v>
      </c>
      <c r="K13974">
        <v>16.666666666666668</v>
      </c>
      <c r="L13974">
        <v>0</v>
      </c>
      <c r="M13974">
        <v>0</v>
      </c>
    </row>
    <row r="13975" spans="1:13" x14ac:dyDescent="0.3">
      <c r="A13975">
        <v>13973</v>
      </c>
      <c r="B13975" s="1" t="s">
        <v>9</v>
      </c>
      <c r="C13975" s="1" t="s">
        <v>166</v>
      </c>
      <c r="D13975">
        <v>2.5</v>
      </c>
      <c r="E13975">
        <v>112.5</v>
      </c>
      <c r="F13975">
        <v>-1</v>
      </c>
      <c r="G13975" s="2">
        <v>43902</v>
      </c>
      <c r="H13975">
        <v>0</v>
      </c>
      <c r="I13975">
        <v>149</v>
      </c>
      <c r="J13975">
        <v>0</v>
      </c>
      <c r="K13975">
        <v>10.666666666666666</v>
      </c>
      <c r="L13975">
        <v>0</v>
      </c>
      <c r="M13975">
        <v>0</v>
      </c>
    </row>
    <row r="13976" spans="1:13" x14ac:dyDescent="0.3">
      <c r="A13976">
        <v>13974</v>
      </c>
      <c r="B13976" s="1" t="s">
        <v>9</v>
      </c>
      <c r="C13976" s="1" t="s">
        <v>166</v>
      </c>
      <c r="D13976">
        <v>2.5</v>
      </c>
      <c r="E13976">
        <v>112.5</v>
      </c>
      <c r="F13976">
        <v>0</v>
      </c>
      <c r="G13976" s="2">
        <v>43903</v>
      </c>
      <c r="H13976">
        <v>48</v>
      </c>
      <c r="I13976">
        <v>197</v>
      </c>
      <c r="J13976">
        <v>0</v>
      </c>
      <c r="K13976">
        <v>22.666666666666671</v>
      </c>
      <c r="L13976">
        <v>0</v>
      </c>
      <c r="M13976">
        <v>0</v>
      </c>
    </row>
    <row r="13977" spans="1:13" x14ac:dyDescent="0.3">
      <c r="A13977">
        <v>13975</v>
      </c>
      <c r="B13977" s="1" t="s">
        <v>9</v>
      </c>
      <c r="C13977" s="1" t="s">
        <v>166</v>
      </c>
      <c r="D13977">
        <v>2.5</v>
      </c>
      <c r="E13977">
        <v>112.5</v>
      </c>
      <c r="F13977">
        <v>-0.14583333333333334</v>
      </c>
      <c r="G13977" s="2">
        <v>43904</v>
      </c>
      <c r="H13977">
        <v>41</v>
      </c>
      <c r="I13977">
        <v>238</v>
      </c>
      <c r="J13977">
        <v>0</v>
      </c>
      <c r="K13977">
        <v>29.666666666666671</v>
      </c>
      <c r="L13977">
        <v>0</v>
      </c>
      <c r="M13977">
        <v>0</v>
      </c>
    </row>
    <row r="13978" spans="1:13" x14ac:dyDescent="0.3">
      <c r="A13978">
        <v>13976</v>
      </c>
      <c r="B13978" s="1" t="s">
        <v>9</v>
      </c>
      <c r="C13978" s="1" t="s">
        <v>166</v>
      </c>
      <c r="D13978">
        <v>2.5</v>
      </c>
      <c r="E13978">
        <v>112.5</v>
      </c>
      <c r="F13978">
        <v>3.6341463414634152</v>
      </c>
      <c r="G13978" s="2">
        <v>43905</v>
      </c>
      <c r="H13978">
        <v>190</v>
      </c>
      <c r="I13978">
        <v>428</v>
      </c>
      <c r="J13978">
        <v>1</v>
      </c>
      <c r="K13978">
        <v>93</v>
      </c>
      <c r="L13978">
        <v>0</v>
      </c>
      <c r="M13978">
        <v>0</v>
      </c>
    </row>
    <row r="13979" spans="1:13" x14ac:dyDescent="0.3">
      <c r="A13979">
        <v>13977</v>
      </c>
      <c r="B13979" s="1" t="s">
        <v>9</v>
      </c>
      <c r="C13979" s="1" t="s">
        <v>166</v>
      </c>
      <c r="D13979">
        <v>2.5</v>
      </c>
      <c r="E13979">
        <v>112.5</v>
      </c>
      <c r="F13979">
        <v>-0.27368421052631581</v>
      </c>
      <c r="G13979" s="2">
        <v>43906</v>
      </c>
      <c r="H13979">
        <v>138</v>
      </c>
      <c r="I13979">
        <v>566</v>
      </c>
      <c r="J13979">
        <v>2</v>
      </c>
      <c r="K13979">
        <v>123</v>
      </c>
      <c r="L13979">
        <v>0</v>
      </c>
      <c r="M13979">
        <v>0</v>
      </c>
    </row>
    <row r="13980" spans="1:13" x14ac:dyDescent="0.3">
      <c r="A13980">
        <v>13978</v>
      </c>
      <c r="B13980" s="1" t="s">
        <v>9</v>
      </c>
      <c r="C13980" s="1" t="s">
        <v>166</v>
      </c>
      <c r="D13980">
        <v>2.5</v>
      </c>
      <c r="E13980">
        <v>112.5</v>
      </c>
      <c r="F13980">
        <v>-0.22463768115942029</v>
      </c>
      <c r="G13980" s="2">
        <v>43907</v>
      </c>
      <c r="H13980">
        <v>107</v>
      </c>
      <c r="I13980">
        <v>673</v>
      </c>
      <c r="J13980">
        <v>3</v>
      </c>
      <c r="K13980">
        <v>145</v>
      </c>
      <c r="L13980">
        <v>2</v>
      </c>
      <c r="M13980">
        <v>2</v>
      </c>
    </row>
    <row r="13981" spans="1:13" x14ac:dyDescent="0.3">
      <c r="A13981">
        <v>13979</v>
      </c>
      <c r="B13981" s="1" t="s">
        <v>9</v>
      </c>
      <c r="C13981" s="1" t="s">
        <v>166</v>
      </c>
      <c r="D13981">
        <v>2.5</v>
      </c>
      <c r="E13981">
        <v>112.5</v>
      </c>
      <c r="F13981">
        <v>9.3457943925233641E-2</v>
      </c>
      <c r="G13981" s="2">
        <v>43908</v>
      </c>
      <c r="H13981">
        <v>117</v>
      </c>
      <c r="I13981">
        <v>790</v>
      </c>
      <c r="J13981">
        <v>4</v>
      </c>
      <c r="K13981">
        <v>120.66666666666669</v>
      </c>
      <c r="L13981">
        <v>0</v>
      </c>
      <c r="M13981">
        <v>2</v>
      </c>
    </row>
    <row r="13982" spans="1:13" x14ac:dyDescent="0.3">
      <c r="A13982">
        <v>13980</v>
      </c>
      <c r="B13982" s="1" t="s">
        <v>9</v>
      </c>
      <c r="C13982" s="1" t="s">
        <v>166</v>
      </c>
      <c r="D13982">
        <v>2.5</v>
      </c>
      <c r="E13982">
        <v>112.5</v>
      </c>
      <c r="F13982">
        <v>-5.9829059829059825E-2</v>
      </c>
      <c r="G13982" s="2">
        <v>43909</v>
      </c>
      <c r="H13982">
        <v>110</v>
      </c>
      <c r="I13982">
        <v>900</v>
      </c>
      <c r="J13982">
        <v>5</v>
      </c>
      <c r="K13982">
        <v>111.33333333333331</v>
      </c>
      <c r="L13982">
        <v>0</v>
      </c>
      <c r="M13982">
        <v>2</v>
      </c>
    </row>
    <row r="13983" spans="1:13" x14ac:dyDescent="0.3">
      <c r="A13983">
        <v>13981</v>
      </c>
      <c r="B13983" s="1" t="s">
        <v>9</v>
      </c>
      <c r="C13983" s="1" t="s">
        <v>166</v>
      </c>
      <c r="D13983">
        <v>2.5</v>
      </c>
      <c r="E13983">
        <v>112.5</v>
      </c>
      <c r="F13983">
        <v>0.18181818181818185</v>
      </c>
      <c r="G13983" s="2">
        <v>43910</v>
      </c>
      <c r="H13983">
        <v>130</v>
      </c>
      <c r="I13983">
        <v>1030</v>
      </c>
      <c r="J13983">
        <v>6</v>
      </c>
      <c r="K13983">
        <v>119</v>
      </c>
      <c r="L13983">
        <v>1</v>
      </c>
      <c r="M13983">
        <v>3</v>
      </c>
    </row>
    <row r="13984" spans="1:13" x14ac:dyDescent="0.3">
      <c r="A13984">
        <v>13982</v>
      </c>
      <c r="B13984" s="1" t="s">
        <v>9</v>
      </c>
      <c r="C13984" s="1" t="s">
        <v>166</v>
      </c>
      <c r="D13984">
        <v>2.5</v>
      </c>
      <c r="E13984">
        <v>112.5</v>
      </c>
      <c r="F13984">
        <v>0.17692307692307693</v>
      </c>
      <c r="G13984" s="2">
        <v>43911</v>
      </c>
      <c r="H13984">
        <v>153</v>
      </c>
      <c r="I13984">
        <v>1183</v>
      </c>
      <c r="J13984">
        <v>7</v>
      </c>
      <c r="K13984">
        <v>131</v>
      </c>
      <c r="L13984">
        <v>1</v>
      </c>
      <c r="M13984">
        <v>4</v>
      </c>
    </row>
    <row r="13985" spans="1:13" x14ac:dyDescent="0.3">
      <c r="A13985">
        <v>13983</v>
      </c>
      <c r="B13985" s="1" t="s">
        <v>9</v>
      </c>
      <c r="C13985" s="1" t="s">
        <v>166</v>
      </c>
      <c r="D13985">
        <v>2.5</v>
      </c>
      <c r="E13985">
        <v>112.5</v>
      </c>
      <c r="F13985">
        <v>-0.19607843137254904</v>
      </c>
      <c r="G13985" s="2">
        <v>43912</v>
      </c>
      <c r="H13985">
        <v>123</v>
      </c>
      <c r="I13985">
        <v>1306</v>
      </c>
      <c r="J13985">
        <v>8</v>
      </c>
      <c r="K13985">
        <v>135.33333333333334</v>
      </c>
      <c r="L13985">
        <v>6</v>
      </c>
      <c r="M13985">
        <v>10</v>
      </c>
    </row>
    <row r="13986" spans="1:13" x14ac:dyDescent="0.3">
      <c r="A13986">
        <v>13984</v>
      </c>
      <c r="B13986" s="1" t="s">
        <v>9</v>
      </c>
      <c r="C13986" s="1" t="s">
        <v>166</v>
      </c>
      <c r="D13986">
        <v>2.5</v>
      </c>
      <c r="E13986">
        <v>112.5</v>
      </c>
      <c r="F13986">
        <v>0.72357723577235777</v>
      </c>
      <c r="G13986" s="2">
        <v>43913</v>
      </c>
      <c r="H13986">
        <v>212</v>
      </c>
      <c r="I13986">
        <v>1518</v>
      </c>
      <c r="J13986">
        <v>9</v>
      </c>
      <c r="K13986">
        <v>162.66666666666666</v>
      </c>
      <c r="L13986">
        <v>4</v>
      </c>
      <c r="M13986">
        <v>14</v>
      </c>
    </row>
    <row r="13987" spans="1:13" x14ac:dyDescent="0.3">
      <c r="A13987">
        <v>13985</v>
      </c>
      <c r="B13987" s="1" t="s">
        <v>9</v>
      </c>
      <c r="C13987" s="1" t="s">
        <v>166</v>
      </c>
      <c r="D13987">
        <v>2.5</v>
      </c>
      <c r="E13987">
        <v>112.5</v>
      </c>
      <c r="F13987">
        <v>-0.5</v>
      </c>
      <c r="G13987" s="2">
        <v>43914</v>
      </c>
      <c r="H13987">
        <v>106</v>
      </c>
      <c r="I13987">
        <v>1624</v>
      </c>
      <c r="J13987">
        <v>10</v>
      </c>
      <c r="K13987">
        <v>147</v>
      </c>
      <c r="L13987">
        <v>2</v>
      </c>
      <c r="M13987">
        <v>16</v>
      </c>
    </row>
    <row r="13988" spans="1:13" x14ac:dyDescent="0.3">
      <c r="A13988">
        <v>13986</v>
      </c>
      <c r="B13988" s="1" t="s">
        <v>9</v>
      </c>
      <c r="C13988" s="1" t="s">
        <v>166</v>
      </c>
      <c r="D13988">
        <v>2.5</v>
      </c>
      <c r="E13988">
        <v>112.5</v>
      </c>
      <c r="F13988">
        <v>0.62264150943396224</v>
      </c>
      <c r="G13988" s="2">
        <v>43915</v>
      </c>
      <c r="H13988">
        <v>172</v>
      </c>
      <c r="I13988">
        <v>1796</v>
      </c>
      <c r="J13988">
        <v>11</v>
      </c>
      <c r="K13988">
        <v>163.33333333333334</v>
      </c>
      <c r="L13988">
        <v>4</v>
      </c>
      <c r="M13988">
        <v>20</v>
      </c>
    </row>
    <row r="13989" spans="1:13" x14ac:dyDescent="0.3">
      <c r="A13989">
        <v>13987</v>
      </c>
      <c r="B13989" s="1" t="s">
        <v>9</v>
      </c>
      <c r="C13989" s="1" t="s">
        <v>166</v>
      </c>
      <c r="D13989">
        <v>2.5</v>
      </c>
      <c r="E13989">
        <v>112.5</v>
      </c>
      <c r="F13989">
        <v>0.36627906976744173</v>
      </c>
      <c r="G13989" s="2">
        <v>43916</v>
      </c>
      <c r="H13989">
        <v>235</v>
      </c>
      <c r="I13989">
        <v>2031</v>
      </c>
      <c r="J13989">
        <v>12</v>
      </c>
      <c r="K13989">
        <v>171</v>
      </c>
      <c r="L13989">
        <v>3</v>
      </c>
      <c r="M13989">
        <v>23</v>
      </c>
    </row>
    <row r="13990" spans="1:13" x14ac:dyDescent="0.3">
      <c r="A13990">
        <v>13988</v>
      </c>
      <c r="B13990" s="1" t="s">
        <v>9</v>
      </c>
      <c r="C13990" s="1" t="s">
        <v>166</v>
      </c>
      <c r="D13990">
        <v>2.5</v>
      </c>
      <c r="E13990">
        <v>112.5</v>
      </c>
      <c r="F13990">
        <v>-0.44680851063829785</v>
      </c>
      <c r="G13990" s="2">
        <v>43917</v>
      </c>
      <c r="H13990">
        <v>130</v>
      </c>
      <c r="I13990">
        <v>2161</v>
      </c>
      <c r="J13990">
        <v>13</v>
      </c>
      <c r="K13990">
        <v>179</v>
      </c>
      <c r="L13990">
        <v>3</v>
      </c>
      <c r="M13990">
        <v>26</v>
      </c>
    </row>
    <row r="13991" spans="1:13" x14ac:dyDescent="0.3">
      <c r="A13991">
        <v>13989</v>
      </c>
      <c r="B13991" s="1" t="s">
        <v>9</v>
      </c>
      <c r="C13991" s="1" t="s">
        <v>166</v>
      </c>
      <c r="D13991">
        <v>2.5</v>
      </c>
      <c r="E13991">
        <v>112.5</v>
      </c>
      <c r="F13991">
        <v>0.22307692307692309</v>
      </c>
      <c r="G13991" s="2">
        <v>43918</v>
      </c>
      <c r="H13991">
        <v>159</v>
      </c>
      <c r="I13991">
        <v>2320</v>
      </c>
      <c r="J13991">
        <v>14</v>
      </c>
      <c r="K13991">
        <v>174.66666666666663</v>
      </c>
      <c r="L13991">
        <v>1</v>
      </c>
      <c r="M13991">
        <v>27</v>
      </c>
    </row>
    <row r="13992" spans="1:13" x14ac:dyDescent="0.3">
      <c r="A13992">
        <v>13990</v>
      </c>
      <c r="B13992" s="1" t="s">
        <v>9</v>
      </c>
      <c r="C13992" s="1" t="s">
        <v>166</v>
      </c>
      <c r="D13992">
        <v>2.5</v>
      </c>
      <c r="E13992">
        <v>112.5</v>
      </c>
      <c r="F13992">
        <v>-5.6603773584905662E-2</v>
      </c>
      <c r="G13992" s="2">
        <v>43919</v>
      </c>
      <c r="H13992">
        <v>150</v>
      </c>
      <c r="I13992">
        <v>2470</v>
      </c>
      <c r="J13992">
        <v>15</v>
      </c>
      <c r="K13992">
        <v>146.33333333333334</v>
      </c>
      <c r="L13992">
        <v>8</v>
      </c>
      <c r="M13992">
        <v>35</v>
      </c>
    </row>
    <row r="13993" spans="1:13" x14ac:dyDescent="0.3">
      <c r="A13993">
        <v>13991</v>
      </c>
      <c r="B13993" s="1" t="s">
        <v>9</v>
      </c>
      <c r="C13993" s="1" t="s">
        <v>166</v>
      </c>
      <c r="D13993">
        <v>2.5</v>
      </c>
      <c r="E13993">
        <v>112.5</v>
      </c>
      <c r="F13993">
        <v>0.04</v>
      </c>
      <c r="G13993" s="2">
        <v>43920</v>
      </c>
      <c r="H13993">
        <v>156</v>
      </c>
      <c r="I13993">
        <v>2626</v>
      </c>
      <c r="J13993">
        <v>16</v>
      </c>
      <c r="K13993">
        <v>155</v>
      </c>
      <c r="L13993">
        <v>2</v>
      </c>
      <c r="M13993">
        <v>37</v>
      </c>
    </row>
    <row r="13994" spans="1:13" x14ac:dyDescent="0.3">
      <c r="A13994">
        <v>13992</v>
      </c>
      <c r="B13994" s="1" t="s">
        <v>9</v>
      </c>
      <c r="C13994" s="1" t="s">
        <v>166</v>
      </c>
      <c r="D13994">
        <v>2.5</v>
      </c>
      <c r="E13994">
        <v>112.5</v>
      </c>
      <c r="F13994">
        <v>-0.10256410256410256</v>
      </c>
      <c r="G13994" s="2">
        <v>43921</v>
      </c>
      <c r="H13994">
        <v>140</v>
      </c>
      <c r="I13994">
        <v>2766</v>
      </c>
      <c r="J13994">
        <v>17</v>
      </c>
      <c r="K13994">
        <v>148.66666666666666</v>
      </c>
      <c r="L13994">
        <v>6</v>
      </c>
      <c r="M13994">
        <v>43</v>
      </c>
    </row>
    <row r="13995" spans="1:13" x14ac:dyDescent="0.3">
      <c r="A13995">
        <v>13993</v>
      </c>
      <c r="B13995" s="1" t="s">
        <v>9</v>
      </c>
      <c r="C13995" s="1" t="s">
        <v>166</v>
      </c>
      <c r="D13995">
        <v>2.5</v>
      </c>
      <c r="E13995">
        <v>112.5</v>
      </c>
      <c r="F13995">
        <v>1.4285714285714284E-2</v>
      </c>
      <c r="G13995" s="2">
        <v>43922</v>
      </c>
      <c r="H13995">
        <v>142</v>
      </c>
      <c r="I13995">
        <v>2908</v>
      </c>
      <c r="J13995">
        <v>18</v>
      </c>
      <c r="K13995">
        <v>146</v>
      </c>
      <c r="L13995">
        <v>2</v>
      </c>
      <c r="M13995">
        <v>45</v>
      </c>
    </row>
    <row r="13996" spans="1:13" x14ac:dyDescent="0.3">
      <c r="A13996">
        <v>13994</v>
      </c>
      <c r="B13996" s="1" t="s">
        <v>9</v>
      </c>
      <c r="C13996" s="1" t="s">
        <v>166</v>
      </c>
      <c r="D13996">
        <v>2.5</v>
      </c>
      <c r="E13996">
        <v>112.5</v>
      </c>
      <c r="F13996">
        <v>0.46478873239436619</v>
      </c>
      <c r="G13996" s="2">
        <v>43923</v>
      </c>
      <c r="H13996">
        <v>208</v>
      </c>
      <c r="I13996">
        <v>3116</v>
      </c>
      <c r="J13996">
        <v>19</v>
      </c>
      <c r="K13996">
        <v>163.33333333333334</v>
      </c>
      <c r="L13996">
        <v>5</v>
      </c>
      <c r="M13996">
        <v>50</v>
      </c>
    </row>
    <row r="13997" spans="1:13" x14ac:dyDescent="0.3">
      <c r="A13997">
        <v>13995</v>
      </c>
      <c r="B13997" s="1" t="s">
        <v>9</v>
      </c>
      <c r="C13997" s="1" t="s">
        <v>166</v>
      </c>
      <c r="D13997">
        <v>2.5</v>
      </c>
      <c r="E13997">
        <v>112.5</v>
      </c>
      <c r="F13997">
        <v>4.3269230769230768E-2</v>
      </c>
      <c r="G13997" s="2">
        <v>43924</v>
      </c>
      <c r="H13997">
        <v>217</v>
      </c>
      <c r="I13997">
        <v>3333</v>
      </c>
      <c r="J13997">
        <v>20</v>
      </c>
      <c r="K13997">
        <v>189</v>
      </c>
      <c r="L13997">
        <v>3</v>
      </c>
      <c r="M13997">
        <v>53</v>
      </c>
    </row>
    <row r="13998" spans="1:13" x14ac:dyDescent="0.3">
      <c r="A13998">
        <v>13996</v>
      </c>
      <c r="B13998" s="1" t="s">
        <v>9</v>
      </c>
      <c r="C13998" s="1" t="s">
        <v>166</v>
      </c>
      <c r="D13998">
        <v>2.5</v>
      </c>
      <c r="E13998">
        <v>112.5</v>
      </c>
      <c r="F13998">
        <v>-0.30875576036866359</v>
      </c>
      <c r="G13998" s="2">
        <v>43925</v>
      </c>
      <c r="H13998">
        <v>150</v>
      </c>
      <c r="I13998">
        <v>3483</v>
      </c>
      <c r="J13998">
        <v>21</v>
      </c>
      <c r="K13998">
        <v>191.66666666666663</v>
      </c>
      <c r="L13998">
        <v>4</v>
      </c>
      <c r="M13998">
        <v>57</v>
      </c>
    </row>
    <row r="13999" spans="1:13" x14ac:dyDescent="0.3">
      <c r="A13999">
        <v>13997</v>
      </c>
      <c r="B13999" s="1" t="s">
        <v>9</v>
      </c>
      <c r="C13999" s="1" t="s">
        <v>166</v>
      </c>
      <c r="D13999">
        <v>2.5</v>
      </c>
      <c r="E13999">
        <v>112.5</v>
      </c>
      <c r="F13999">
        <v>0.19333333333333333</v>
      </c>
      <c r="G13999" s="2">
        <v>43926</v>
      </c>
      <c r="H13999">
        <v>179</v>
      </c>
      <c r="I13999">
        <v>3662</v>
      </c>
      <c r="J13999">
        <v>22</v>
      </c>
      <c r="K13999">
        <v>182</v>
      </c>
      <c r="L13999">
        <v>4</v>
      </c>
      <c r="M13999">
        <v>61</v>
      </c>
    </row>
    <row r="14000" spans="1:13" x14ac:dyDescent="0.3">
      <c r="A14000">
        <v>13998</v>
      </c>
      <c r="B14000" s="1" t="s">
        <v>9</v>
      </c>
      <c r="C14000" s="1" t="s">
        <v>166</v>
      </c>
      <c r="D14000">
        <v>2.5</v>
      </c>
      <c r="E14000">
        <v>112.5</v>
      </c>
      <c r="F14000">
        <v>-0.26815642458100558</v>
      </c>
      <c r="G14000" s="2">
        <v>43927</v>
      </c>
      <c r="H14000">
        <v>131</v>
      </c>
      <c r="I14000">
        <v>3793</v>
      </c>
      <c r="J14000">
        <v>23</v>
      </c>
      <c r="K14000">
        <v>153.33333333333334</v>
      </c>
      <c r="L14000">
        <v>1</v>
      </c>
      <c r="M14000">
        <v>62</v>
      </c>
    </row>
    <row r="14001" spans="1:13" x14ac:dyDescent="0.3">
      <c r="A14001">
        <v>13999</v>
      </c>
      <c r="B14001" s="1" t="s">
        <v>9</v>
      </c>
      <c r="C14001" s="1" t="s">
        <v>166</v>
      </c>
      <c r="D14001">
        <v>2.5</v>
      </c>
      <c r="E14001">
        <v>112.5</v>
      </c>
      <c r="F14001">
        <v>0.29770992366412208</v>
      </c>
      <c r="G14001" s="2">
        <v>43928</v>
      </c>
      <c r="H14001">
        <v>170</v>
      </c>
      <c r="I14001">
        <v>3963</v>
      </c>
      <c r="J14001">
        <v>24</v>
      </c>
      <c r="K14001">
        <v>160</v>
      </c>
      <c r="L14001">
        <v>1</v>
      </c>
      <c r="M14001">
        <v>63</v>
      </c>
    </row>
    <row r="14002" spans="1:13" x14ac:dyDescent="0.3">
      <c r="A14002">
        <v>14000</v>
      </c>
      <c r="B14002" s="1" t="s">
        <v>9</v>
      </c>
      <c r="C14002" s="1" t="s">
        <v>166</v>
      </c>
      <c r="D14002">
        <v>2.5</v>
      </c>
      <c r="E14002">
        <v>112.5</v>
      </c>
      <c r="F14002">
        <v>-8.2352941176470587E-2</v>
      </c>
      <c r="G14002" s="2">
        <v>43929</v>
      </c>
      <c r="H14002">
        <v>156</v>
      </c>
      <c r="I14002">
        <v>4119</v>
      </c>
      <c r="J14002">
        <v>25</v>
      </c>
      <c r="K14002">
        <v>152.33333333333334</v>
      </c>
      <c r="L14002">
        <v>2</v>
      </c>
      <c r="M14002">
        <v>65</v>
      </c>
    </row>
    <row r="14003" spans="1:13" x14ac:dyDescent="0.3">
      <c r="A14003">
        <v>14001</v>
      </c>
      <c r="B14003" s="1" t="s">
        <v>9</v>
      </c>
      <c r="C14003" s="1" t="s">
        <v>166</v>
      </c>
      <c r="D14003">
        <v>2.5</v>
      </c>
      <c r="E14003">
        <v>112.5</v>
      </c>
      <c r="F14003">
        <v>-0.30128205128205132</v>
      </c>
      <c r="G14003" s="2">
        <v>43930</v>
      </c>
      <c r="H14003">
        <v>109</v>
      </c>
      <c r="I14003">
        <v>4228</v>
      </c>
      <c r="J14003">
        <v>26</v>
      </c>
      <c r="K14003">
        <v>145</v>
      </c>
      <c r="L14003">
        <v>2</v>
      </c>
      <c r="M14003">
        <v>67</v>
      </c>
    </row>
    <row r="14004" spans="1:13" x14ac:dyDescent="0.3">
      <c r="A14004">
        <v>14002</v>
      </c>
      <c r="B14004" s="1" t="s">
        <v>9</v>
      </c>
      <c r="C14004" s="1" t="s">
        <v>166</v>
      </c>
      <c r="D14004">
        <v>2.5</v>
      </c>
      <c r="E14004">
        <v>112.5</v>
      </c>
      <c r="F14004">
        <v>8.2568807339449546E-2</v>
      </c>
      <c r="G14004" s="2">
        <v>43931</v>
      </c>
      <c r="H14004">
        <v>118</v>
      </c>
      <c r="I14004">
        <v>4346</v>
      </c>
      <c r="J14004">
        <v>27</v>
      </c>
      <c r="K14004">
        <v>127.66666666666669</v>
      </c>
      <c r="L14004">
        <v>3</v>
      </c>
      <c r="M14004">
        <v>70</v>
      </c>
    </row>
    <row r="14005" spans="1:13" x14ac:dyDescent="0.3">
      <c r="A14005">
        <v>14003</v>
      </c>
      <c r="B14005" s="1" t="s">
        <v>9</v>
      </c>
      <c r="C14005" s="1" t="s">
        <v>166</v>
      </c>
      <c r="D14005">
        <v>2.5</v>
      </c>
      <c r="E14005">
        <v>112.5</v>
      </c>
      <c r="F14005">
        <v>0.55932203389830504</v>
      </c>
      <c r="G14005" s="2">
        <v>43932</v>
      </c>
      <c r="H14005">
        <v>184</v>
      </c>
      <c r="I14005">
        <v>4530</v>
      </c>
      <c r="J14005">
        <v>28</v>
      </c>
      <c r="K14005">
        <v>137</v>
      </c>
      <c r="L14005">
        <v>3</v>
      </c>
      <c r="M14005">
        <v>73</v>
      </c>
    </row>
    <row r="14006" spans="1:13" x14ac:dyDescent="0.3">
      <c r="A14006">
        <v>14004</v>
      </c>
      <c r="B14006" s="1" t="s">
        <v>9</v>
      </c>
      <c r="C14006" s="1" t="s">
        <v>166</v>
      </c>
      <c r="D14006">
        <v>2.5</v>
      </c>
      <c r="E14006">
        <v>112.5</v>
      </c>
      <c r="F14006">
        <v>-0.16847826086956522</v>
      </c>
      <c r="G14006" s="2">
        <v>43933</v>
      </c>
      <c r="H14006">
        <v>153</v>
      </c>
      <c r="I14006">
        <v>4683</v>
      </c>
      <c r="J14006">
        <v>29</v>
      </c>
      <c r="K14006">
        <v>151.66666666666666</v>
      </c>
      <c r="L14006">
        <v>3</v>
      </c>
      <c r="M14006">
        <v>76</v>
      </c>
    </row>
    <row r="14007" spans="1:13" x14ac:dyDescent="0.3">
      <c r="A14007">
        <v>14005</v>
      </c>
      <c r="B14007" s="1" t="s">
        <v>9</v>
      </c>
      <c r="C14007" s="1" t="s">
        <v>166</v>
      </c>
      <c r="D14007">
        <v>2.5</v>
      </c>
      <c r="E14007">
        <v>112.5</v>
      </c>
      <c r="F14007">
        <v>-0.12418300653594773</v>
      </c>
      <c r="G14007" s="2">
        <v>43934</v>
      </c>
      <c r="H14007">
        <v>134</v>
      </c>
      <c r="I14007">
        <v>4817</v>
      </c>
      <c r="J14007">
        <v>30</v>
      </c>
      <c r="K14007">
        <v>157</v>
      </c>
      <c r="L14007">
        <v>1</v>
      </c>
      <c r="M14007">
        <v>77</v>
      </c>
    </row>
    <row r="14008" spans="1:13" x14ac:dyDescent="0.3">
      <c r="A14008">
        <v>14006</v>
      </c>
      <c r="B14008" s="1" t="s">
        <v>9</v>
      </c>
      <c r="C14008" s="1" t="s">
        <v>166</v>
      </c>
      <c r="D14008">
        <v>2.5</v>
      </c>
      <c r="E14008">
        <v>112.5</v>
      </c>
      <c r="F14008">
        <v>0.26865671641791045</v>
      </c>
      <c r="G14008" s="2">
        <v>43935</v>
      </c>
      <c r="H14008">
        <v>170</v>
      </c>
      <c r="I14008">
        <v>4987</v>
      </c>
      <c r="J14008">
        <v>31</v>
      </c>
      <c r="K14008">
        <v>152.33333333333334</v>
      </c>
      <c r="L14008">
        <v>5</v>
      </c>
      <c r="M14008">
        <v>82</v>
      </c>
    </row>
    <row r="14009" spans="1:13" x14ac:dyDescent="0.3">
      <c r="A14009">
        <v>14007</v>
      </c>
      <c r="B14009" s="1" t="s">
        <v>9</v>
      </c>
      <c r="C14009" s="1" t="s">
        <v>166</v>
      </c>
      <c r="D14009">
        <v>2.5</v>
      </c>
      <c r="E14009">
        <v>112.5</v>
      </c>
      <c r="F14009">
        <v>-0.5</v>
      </c>
      <c r="G14009" s="2">
        <v>43936</v>
      </c>
      <c r="H14009">
        <v>85</v>
      </c>
      <c r="I14009">
        <v>5072</v>
      </c>
      <c r="J14009">
        <v>32</v>
      </c>
      <c r="K14009">
        <v>129.66666666666666</v>
      </c>
      <c r="L14009">
        <v>1</v>
      </c>
      <c r="M14009">
        <v>83</v>
      </c>
    </row>
    <row r="14010" spans="1:13" x14ac:dyDescent="0.3">
      <c r="A14010">
        <v>14008</v>
      </c>
      <c r="B14010" s="1" t="s">
        <v>9</v>
      </c>
      <c r="C14010" s="1" t="s">
        <v>166</v>
      </c>
      <c r="D14010">
        <v>2.5</v>
      </c>
      <c r="E14010">
        <v>112.5</v>
      </c>
      <c r="F14010">
        <v>0.29411764705882354</v>
      </c>
      <c r="G14010" s="2">
        <v>43937</v>
      </c>
      <c r="H14010">
        <v>110</v>
      </c>
      <c r="I14010">
        <v>5182</v>
      </c>
      <c r="J14010">
        <v>33</v>
      </c>
      <c r="K14010">
        <v>121.66666666666669</v>
      </c>
      <c r="L14010">
        <v>1</v>
      </c>
      <c r="M14010">
        <v>84</v>
      </c>
    </row>
    <row r="14011" spans="1:13" x14ac:dyDescent="0.3">
      <c r="A14011">
        <v>14009</v>
      </c>
      <c r="B14011" s="1" t="s">
        <v>9</v>
      </c>
      <c r="C14011" s="1" t="s">
        <v>166</v>
      </c>
      <c r="D14011">
        <v>2.5</v>
      </c>
      <c r="E14011">
        <v>112.5</v>
      </c>
      <c r="F14011">
        <v>-0.3727272727272728</v>
      </c>
      <c r="G14011" s="2">
        <v>43938</v>
      </c>
      <c r="H14011">
        <v>69</v>
      </c>
      <c r="I14011">
        <v>5251</v>
      </c>
      <c r="J14011">
        <v>34</v>
      </c>
      <c r="K14011">
        <v>88</v>
      </c>
      <c r="L14011">
        <v>2</v>
      </c>
      <c r="M14011">
        <v>86</v>
      </c>
    </row>
    <row r="14012" spans="1:13" x14ac:dyDescent="0.3">
      <c r="A14012">
        <v>14010</v>
      </c>
      <c r="B14012" s="1" t="s">
        <v>9</v>
      </c>
      <c r="C14012" s="1" t="s">
        <v>166</v>
      </c>
      <c r="D14012">
        <v>2.5</v>
      </c>
      <c r="E14012">
        <v>112.5</v>
      </c>
      <c r="F14012">
        <v>-0.21739130434782608</v>
      </c>
      <c r="G14012" s="2">
        <v>43939</v>
      </c>
      <c r="H14012">
        <v>54</v>
      </c>
      <c r="I14012">
        <v>5305</v>
      </c>
      <c r="J14012">
        <v>35</v>
      </c>
      <c r="K14012">
        <v>77.666666666666671</v>
      </c>
      <c r="L14012">
        <v>2</v>
      </c>
      <c r="M14012">
        <v>88</v>
      </c>
    </row>
    <row r="14013" spans="1:13" x14ac:dyDescent="0.3">
      <c r="A14013">
        <v>14011</v>
      </c>
      <c r="B14013" s="1" t="s">
        <v>9</v>
      </c>
      <c r="C14013" s="1" t="s">
        <v>166</v>
      </c>
      <c r="D14013">
        <v>2.5</v>
      </c>
      <c r="E14013">
        <v>112.5</v>
      </c>
      <c r="F14013">
        <v>0.55555555555555558</v>
      </c>
      <c r="G14013" s="2">
        <v>43940</v>
      </c>
      <c r="H14013">
        <v>84</v>
      </c>
      <c r="I14013">
        <v>5389</v>
      </c>
      <c r="J14013">
        <v>36</v>
      </c>
      <c r="K14013">
        <v>69</v>
      </c>
      <c r="L14013">
        <v>1</v>
      </c>
      <c r="M14013">
        <v>89</v>
      </c>
    </row>
    <row r="14014" spans="1:13" x14ac:dyDescent="0.3">
      <c r="A14014">
        <v>14012</v>
      </c>
      <c r="B14014" s="1" t="s">
        <v>9</v>
      </c>
      <c r="C14014" s="1" t="s">
        <v>166</v>
      </c>
      <c r="D14014">
        <v>2.5</v>
      </c>
      <c r="E14014">
        <v>112.5</v>
      </c>
      <c r="F14014">
        <v>-0.5714285714285714</v>
      </c>
      <c r="G14014" s="2">
        <v>43941</v>
      </c>
      <c r="H14014">
        <v>36</v>
      </c>
      <c r="I14014">
        <v>5425</v>
      </c>
      <c r="J14014">
        <v>37</v>
      </c>
      <c r="K14014">
        <v>58</v>
      </c>
      <c r="L14014">
        <v>0</v>
      </c>
      <c r="M14014">
        <v>89</v>
      </c>
    </row>
    <row r="14015" spans="1:13" x14ac:dyDescent="0.3">
      <c r="A14015">
        <v>14013</v>
      </c>
      <c r="B14015" s="1" t="s">
        <v>9</v>
      </c>
      <c r="C14015" s="1" t="s">
        <v>166</v>
      </c>
      <c r="D14015">
        <v>2.5</v>
      </c>
      <c r="E14015">
        <v>112.5</v>
      </c>
      <c r="F14015">
        <v>0.58333333333333337</v>
      </c>
      <c r="G14015" s="2">
        <v>43942</v>
      </c>
      <c r="H14015">
        <v>57</v>
      </c>
      <c r="I14015">
        <v>5482</v>
      </c>
      <c r="J14015">
        <v>38</v>
      </c>
      <c r="K14015">
        <v>59</v>
      </c>
      <c r="L14015">
        <v>3</v>
      </c>
      <c r="M14015">
        <v>92</v>
      </c>
    </row>
    <row r="14016" spans="1:13" x14ac:dyDescent="0.3">
      <c r="A14016">
        <v>14014</v>
      </c>
      <c r="B14016" s="1" t="s">
        <v>9</v>
      </c>
      <c r="C14016" s="1" t="s">
        <v>167</v>
      </c>
      <c r="D14016">
        <v>3.2027999999999999</v>
      </c>
      <c r="E14016">
        <v>73.220699999999994</v>
      </c>
      <c r="F14016">
        <v>0</v>
      </c>
      <c r="G14016" s="2">
        <v>43852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</row>
    <row r="14017" spans="1:13" x14ac:dyDescent="0.3">
      <c r="A14017">
        <v>14015</v>
      </c>
      <c r="B14017" s="1" t="s">
        <v>9</v>
      </c>
      <c r="C14017" s="1" t="s">
        <v>167</v>
      </c>
      <c r="D14017">
        <v>3.2027999999999999</v>
      </c>
      <c r="E14017">
        <v>73.220699999999994</v>
      </c>
      <c r="F14017">
        <v>0</v>
      </c>
      <c r="G14017" s="2">
        <v>43853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</row>
    <row r="14018" spans="1:13" x14ac:dyDescent="0.3">
      <c r="A14018">
        <v>14016</v>
      </c>
      <c r="B14018" s="1" t="s">
        <v>9</v>
      </c>
      <c r="C14018" s="1" t="s">
        <v>167</v>
      </c>
      <c r="D14018">
        <v>3.2027999999999999</v>
      </c>
      <c r="E14018">
        <v>73.220699999999994</v>
      </c>
      <c r="F14018">
        <v>0</v>
      </c>
      <c r="G14018" s="2">
        <v>43854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</row>
    <row r="14019" spans="1:13" x14ac:dyDescent="0.3">
      <c r="A14019">
        <v>14017</v>
      </c>
      <c r="B14019" s="1" t="s">
        <v>9</v>
      </c>
      <c r="C14019" s="1" t="s">
        <v>167</v>
      </c>
      <c r="D14019">
        <v>3.2027999999999999</v>
      </c>
      <c r="E14019">
        <v>73.220699999999994</v>
      </c>
      <c r="F14019">
        <v>0</v>
      </c>
      <c r="G14019" s="2">
        <v>43855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</row>
    <row r="14020" spans="1:13" x14ac:dyDescent="0.3">
      <c r="A14020">
        <v>14018</v>
      </c>
      <c r="B14020" s="1" t="s">
        <v>9</v>
      </c>
      <c r="C14020" s="1" t="s">
        <v>167</v>
      </c>
      <c r="D14020">
        <v>3.2027999999999999</v>
      </c>
      <c r="E14020">
        <v>73.220699999999994</v>
      </c>
      <c r="F14020">
        <v>0</v>
      </c>
      <c r="G14020" s="2">
        <v>43856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</row>
    <row r="14021" spans="1:13" x14ac:dyDescent="0.3">
      <c r="A14021">
        <v>14019</v>
      </c>
      <c r="B14021" s="1" t="s">
        <v>9</v>
      </c>
      <c r="C14021" s="1" t="s">
        <v>167</v>
      </c>
      <c r="D14021">
        <v>3.2027999999999999</v>
      </c>
      <c r="E14021">
        <v>73.220699999999994</v>
      </c>
      <c r="F14021">
        <v>0</v>
      </c>
      <c r="G14021" s="2">
        <v>43857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</row>
    <row r="14022" spans="1:13" x14ac:dyDescent="0.3">
      <c r="A14022">
        <v>14020</v>
      </c>
      <c r="B14022" s="1" t="s">
        <v>9</v>
      </c>
      <c r="C14022" s="1" t="s">
        <v>167</v>
      </c>
      <c r="D14022">
        <v>3.2027999999999999</v>
      </c>
      <c r="E14022">
        <v>73.220699999999994</v>
      </c>
      <c r="F14022">
        <v>0</v>
      </c>
      <c r="G14022" s="2">
        <v>43858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</row>
    <row r="14023" spans="1:13" x14ac:dyDescent="0.3">
      <c r="A14023">
        <v>14021</v>
      </c>
      <c r="B14023" s="1" t="s">
        <v>9</v>
      </c>
      <c r="C14023" s="1" t="s">
        <v>167</v>
      </c>
      <c r="D14023">
        <v>3.2027999999999999</v>
      </c>
      <c r="E14023">
        <v>73.220699999999994</v>
      </c>
      <c r="F14023">
        <v>0</v>
      </c>
      <c r="G14023" s="2">
        <v>43859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</row>
    <row r="14024" spans="1:13" x14ac:dyDescent="0.3">
      <c r="A14024">
        <v>14022</v>
      </c>
      <c r="B14024" s="1" t="s">
        <v>9</v>
      </c>
      <c r="C14024" s="1" t="s">
        <v>167</v>
      </c>
      <c r="D14024">
        <v>3.2027999999999999</v>
      </c>
      <c r="E14024">
        <v>73.220699999999994</v>
      </c>
      <c r="F14024">
        <v>0</v>
      </c>
      <c r="G14024" s="2">
        <v>4386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</row>
    <row r="14025" spans="1:13" x14ac:dyDescent="0.3">
      <c r="A14025">
        <v>14023</v>
      </c>
      <c r="B14025" s="1" t="s">
        <v>9</v>
      </c>
      <c r="C14025" s="1" t="s">
        <v>167</v>
      </c>
      <c r="D14025">
        <v>3.2027999999999999</v>
      </c>
      <c r="E14025">
        <v>73.220699999999994</v>
      </c>
      <c r="F14025">
        <v>0</v>
      </c>
      <c r="G14025" s="2">
        <v>43861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</row>
    <row r="14026" spans="1:13" x14ac:dyDescent="0.3">
      <c r="A14026">
        <v>14024</v>
      </c>
      <c r="B14026" s="1" t="s">
        <v>9</v>
      </c>
      <c r="C14026" s="1" t="s">
        <v>167</v>
      </c>
      <c r="D14026">
        <v>3.2027999999999999</v>
      </c>
      <c r="E14026">
        <v>73.220699999999994</v>
      </c>
      <c r="F14026">
        <v>0</v>
      </c>
      <c r="G14026" s="2">
        <v>43862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</row>
    <row r="14027" spans="1:13" x14ac:dyDescent="0.3">
      <c r="A14027">
        <v>14025</v>
      </c>
      <c r="B14027" s="1" t="s">
        <v>9</v>
      </c>
      <c r="C14027" s="1" t="s">
        <v>167</v>
      </c>
      <c r="D14027">
        <v>3.2027999999999999</v>
      </c>
      <c r="E14027">
        <v>73.220699999999994</v>
      </c>
      <c r="F14027">
        <v>0</v>
      </c>
      <c r="G14027" s="2">
        <v>43863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</row>
    <row r="14028" spans="1:13" x14ac:dyDescent="0.3">
      <c r="A14028">
        <v>14026</v>
      </c>
      <c r="B14028" s="1" t="s">
        <v>9</v>
      </c>
      <c r="C14028" s="1" t="s">
        <v>167</v>
      </c>
      <c r="D14028">
        <v>3.2027999999999999</v>
      </c>
      <c r="E14028">
        <v>73.220699999999994</v>
      </c>
      <c r="F14028">
        <v>0</v>
      </c>
      <c r="G14028" s="2">
        <v>43864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</row>
    <row r="14029" spans="1:13" x14ac:dyDescent="0.3">
      <c r="A14029">
        <v>14027</v>
      </c>
      <c r="B14029" s="1" t="s">
        <v>9</v>
      </c>
      <c r="C14029" s="1" t="s">
        <v>167</v>
      </c>
      <c r="D14029">
        <v>3.2027999999999999</v>
      </c>
      <c r="E14029">
        <v>73.220699999999994</v>
      </c>
      <c r="F14029">
        <v>0</v>
      </c>
      <c r="G14029" s="2">
        <v>43865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9</v>
      </c>
      <c r="C14030" s="1" t="s">
        <v>167</v>
      </c>
      <c r="D14030">
        <v>3.2027999999999999</v>
      </c>
      <c r="E14030">
        <v>73.220699999999994</v>
      </c>
      <c r="F14030">
        <v>0</v>
      </c>
      <c r="G14030" s="2">
        <v>43866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9</v>
      </c>
      <c r="C14031" s="1" t="s">
        <v>167</v>
      </c>
      <c r="D14031">
        <v>3.2027999999999999</v>
      </c>
      <c r="E14031">
        <v>73.220699999999994</v>
      </c>
      <c r="F14031">
        <v>0</v>
      </c>
      <c r="G14031" s="2">
        <v>43867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</row>
    <row r="14032" spans="1:13" x14ac:dyDescent="0.3">
      <c r="A14032">
        <v>14030</v>
      </c>
      <c r="B14032" s="1" t="s">
        <v>9</v>
      </c>
      <c r="C14032" s="1" t="s">
        <v>167</v>
      </c>
      <c r="D14032">
        <v>3.2027999999999999</v>
      </c>
      <c r="E14032">
        <v>73.220699999999994</v>
      </c>
      <c r="F14032">
        <v>0</v>
      </c>
      <c r="G14032" s="2">
        <v>43868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67</v>
      </c>
      <c r="D14033">
        <v>3.2027999999999999</v>
      </c>
      <c r="E14033">
        <v>73.220699999999994</v>
      </c>
      <c r="F14033">
        <v>0</v>
      </c>
      <c r="G14033" s="2">
        <v>43869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67</v>
      </c>
      <c r="D14034">
        <v>3.2027999999999999</v>
      </c>
      <c r="E14034">
        <v>73.220699999999994</v>
      </c>
      <c r="F14034">
        <v>0</v>
      </c>
      <c r="G14034" s="2">
        <v>4387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9</v>
      </c>
      <c r="C14035" s="1" t="s">
        <v>167</v>
      </c>
      <c r="D14035">
        <v>3.2027999999999999</v>
      </c>
      <c r="E14035">
        <v>73.220699999999994</v>
      </c>
      <c r="F14035">
        <v>0</v>
      </c>
      <c r="G14035" s="2">
        <v>43871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9</v>
      </c>
      <c r="C14036" s="1" t="s">
        <v>167</v>
      </c>
      <c r="D14036">
        <v>3.2027999999999999</v>
      </c>
      <c r="E14036">
        <v>73.220699999999994</v>
      </c>
      <c r="F14036">
        <v>0</v>
      </c>
      <c r="G14036" s="2">
        <v>43872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9</v>
      </c>
      <c r="C14037" s="1" t="s">
        <v>167</v>
      </c>
      <c r="D14037">
        <v>3.2027999999999999</v>
      </c>
      <c r="E14037">
        <v>73.220699999999994</v>
      </c>
      <c r="F14037">
        <v>0</v>
      </c>
      <c r="G14037" s="2">
        <v>43873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9</v>
      </c>
      <c r="C14038" s="1" t="s">
        <v>167</v>
      </c>
      <c r="D14038">
        <v>3.2027999999999999</v>
      </c>
      <c r="E14038">
        <v>73.220699999999994</v>
      </c>
      <c r="F14038">
        <v>0</v>
      </c>
      <c r="G14038" s="2">
        <v>43874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67</v>
      </c>
      <c r="D14039">
        <v>3.2027999999999999</v>
      </c>
      <c r="E14039">
        <v>73.220699999999994</v>
      </c>
      <c r="F14039">
        <v>0</v>
      </c>
      <c r="G14039" s="2">
        <v>43875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67</v>
      </c>
      <c r="D14040">
        <v>3.2027999999999999</v>
      </c>
      <c r="E14040">
        <v>73.220699999999994</v>
      </c>
      <c r="F14040">
        <v>0</v>
      </c>
      <c r="G14040" s="2">
        <v>43876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67</v>
      </c>
      <c r="D14041">
        <v>3.2027999999999999</v>
      </c>
      <c r="E14041">
        <v>73.220699999999994</v>
      </c>
      <c r="F14041">
        <v>0</v>
      </c>
      <c r="G14041" s="2">
        <v>43877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67</v>
      </c>
      <c r="D14042">
        <v>3.2027999999999999</v>
      </c>
      <c r="E14042">
        <v>73.220699999999994</v>
      </c>
      <c r="F14042">
        <v>0</v>
      </c>
      <c r="G14042" s="2">
        <v>43878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67</v>
      </c>
      <c r="D14043">
        <v>3.2027999999999999</v>
      </c>
      <c r="E14043">
        <v>73.220699999999994</v>
      </c>
      <c r="F14043">
        <v>0</v>
      </c>
      <c r="G14043" s="2">
        <v>43879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67</v>
      </c>
      <c r="D14044">
        <v>3.2027999999999999</v>
      </c>
      <c r="E14044">
        <v>73.220699999999994</v>
      </c>
      <c r="F14044">
        <v>0</v>
      </c>
      <c r="G14044" s="2">
        <v>4388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67</v>
      </c>
      <c r="D14045">
        <v>3.2027999999999999</v>
      </c>
      <c r="E14045">
        <v>73.220699999999994</v>
      </c>
      <c r="F14045">
        <v>0</v>
      </c>
      <c r="G14045" s="2">
        <v>43881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67</v>
      </c>
      <c r="D14046">
        <v>3.2027999999999999</v>
      </c>
      <c r="E14046">
        <v>73.220699999999994</v>
      </c>
      <c r="F14046">
        <v>0</v>
      </c>
      <c r="G14046" s="2">
        <v>43882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67</v>
      </c>
      <c r="D14047">
        <v>3.2027999999999999</v>
      </c>
      <c r="E14047">
        <v>73.220699999999994</v>
      </c>
      <c r="F14047">
        <v>0</v>
      </c>
      <c r="G14047" s="2">
        <v>43883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67</v>
      </c>
      <c r="D14048">
        <v>3.2027999999999999</v>
      </c>
      <c r="E14048">
        <v>73.220699999999994</v>
      </c>
      <c r="F14048">
        <v>0</v>
      </c>
      <c r="G14048" s="2">
        <v>43884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67</v>
      </c>
      <c r="D14049">
        <v>3.2027999999999999</v>
      </c>
      <c r="E14049">
        <v>73.220699999999994</v>
      </c>
      <c r="F14049">
        <v>0</v>
      </c>
      <c r="G14049" s="2">
        <v>43885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67</v>
      </c>
      <c r="D14050">
        <v>3.2027999999999999</v>
      </c>
      <c r="E14050">
        <v>73.220699999999994</v>
      </c>
      <c r="F14050">
        <v>0</v>
      </c>
      <c r="G14050" s="2">
        <v>43886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67</v>
      </c>
      <c r="D14051">
        <v>3.2027999999999999</v>
      </c>
      <c r="E14051">
        <v>73.220699999999994</v>
      </c>
      <c r="F14051">
        <v>0</v>
      </c>
      <c r="G14051" s="2">
        <v>43887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67</v>
      </c>
      <c r="D14052">
        <v>3.2027999999999999</v>
      </c>
      <c r="E14052">
        <v>73.220699999999994</v>
      </c>
      <c r="F14052">
        <v>0</v>
      </c>
      <c r="G14052" s="2">
        <v>43888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67</v>
      </c>
      <c r="D14053">
        <v>3.2027999999999999</v>
      </c>
      <c r="E14053">
        <v>73.220699999999994</v>
      </c>
      <c r="F14053">
        <v>0</v>
      </c>
      <c r="G14053" s="2">
        <v>43889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67</v>
      </c>
      <c r="D14054">
        <v>3.2027999999999999</v>
      </c>
      <c r="E14054">
        <v>73.220699999999994</v>
      </c>
      <c r="F14054">
        <v>0</v>
      </c>
      <c r="G14054" s="2">
        <v>4389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67</v>
      </c>
      <c r="D14055">
        <v>3.2027999999999999</v>
      </c>
      <c r="E14055">
        <v>73.220699999999994</v>
      </c>
      <c r="F14055">
        <v>0</v>
      </c>
      <c r="G14055" s="2">
        <v>43891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67</v>
      </c>
      <c r="D14056">
        <v>3.2027999999999999</v>
      </c>
      <c r="E14056">
        <v>73.220699999999994</v>
      </c>
      <c r="F14056">
        <v>0</v>
      </c>
      <c r="G14056" s="2">
        <v>43892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67</v>
      </c>
      <c r="D14057">
        <v>3.2027999999999999</v>
      </c>
      <c r="E14057">
        <v>73.220699999999994</v>
      </c>
      <c r="F14057">
        <v>0</v>
      </c>
      <c r="G14057" s="2">
        <v>43893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67</v>
      </c>
      <c r="D14058">
        <v>3.2027999999999999</v>
      </c>
      <c r="E14058">
        <v>73.220699999999994</v>
      </c>
      <c r="F14058">
        <v>0</v>
      </c>
      <c r="G14058" s="2">
        <v>43894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67</v>
      </c>
      <c r="D14059">
        <v>3.2027999999999999</v>
      </c>
      <c r="E14059">
        <v>73.220699999999994</v>
      </c>
      <c r="F14059">
        <v>0</v>
      </c>
      <c r="G14059" s="2">
        <v>43895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67</v>
      </c>
      <c r="D14060">
        <v>3.2027999999999999</v>
      </c>
      <c r="E14060">
        <v>73.220699999999994</v>
      </c>
      <c r="F14060">
        <v>0</v>
      </c>
      <c r="G14060" s="2">
        <v>43896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67</v>
      </c>
      <c r="D14061">
        <v>3.2027999999999999</v>
      </c>
      <c r="E14061">
        <v>73.220699999999994</v>
      </c>
      <c r="F14061">
        <v>0</v>
      </c>
      <c r="G14061" s="2">
        <v>43897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67</v>
      </c>
      <c r="D14062">
        <v>3.2027999999999999</v>
      </c>
      <c r="E14062">
        <v>73.220699999999994</v>
      </c>
      <c r="F14062">
        <v>0</v>
      </c>
      <c r="G14062" s="2">
        <v>43898</v>
      </c>
      <c r="H14062">
        <v>4</v>
      </c>
      <c r="I14062">
        <v>4</v>
      </c>
      <c r="J14062">
        <v>0</v>
      </c>
      <c r="K14062">
        <v>1.3333333333333333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67</v>
      </c>
      <c r="D14063">
        <v>3.2027999999999999</v>
      </c>
      <c r="E14063">
        <v>73.220699999999994</v>
      </c>
      <c r="F14063">
        <v>0</v>
      </c>
      <c r="G14063" s="2">
        <v>43899</v>
      </c>
      <c r="H14063">
        <v>0</v>
      </c>
      <c r="I14063">
        <v>4</v>
      </c>
      <c r="J14063">
        <v>0</v>
      </c>
      <c r="K14063">
        <v>1.3333333333333333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67</v>
      </c>
      <c r="D14064">
        <v>3.2027999999999999</v>
      </c>
      <c r="E14064">
        <v>73.220699999999994</v>
      </c>
      <c r="F14064">
        <v>0</v>
      </c>
      <c r="G14064" s="2">
        <v>43900</v>
      </c>
      <c r="H14064">
        <v>2</v>
      </c>
      <c r="I14064">
        <v>6</v>
      </c>
      <c r="J14064">
        <v>0</v>
      </c>
      <c r="K14064">
        <v>2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67</v>
      </c>
      <c r="D14065">
        <v>3.2027999999999999</v>
      </c>
      <c r="E14065">
        <v>73.220699999999994</v>
      </c>
      <c r="F14065">
        <v>0</v>
      </c>
      <c r="G14065" s="2">
        <v>43901</v>
      </c>
      <c r="H14065">
        <v>2</v>
      </c>
      <c r="I14065">
        <v>8</v>
      </c>
      <c r="J14065">
        <v>0</v>
      </c>
      <c r="K14065">
        <v>1.3333333333333333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67</v>
      </c>
      <c r="D14066">
        <v>3.2027999999999999</v>
      </c>
      <c r="E14066">
        <v>73.220699999999994</v>
      </c>
      <c r="F14066">
        <v>0</v>
      </c>
      <c r="G14066" s="2">
        <v>43902</v>
      </c>
      <c r="H14066">
        <v>0</v>
      </c>
      <c r="I14066">
        <v>8</v>
      </c>
      <c r="J14066">
        <v>0</v>
      </c>
      <c r="K14066">
        <v>1.3333333333333333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67</v>
      </c>
      <c r="D14067">
        <v>3.2027999999999999</v>
      </c>
      <c r="E14067">
        <v>73.220699999999994</v>
      </c>
      <c r="F14067">
        <v>0</v>
      </c>
      <c r="G14067" s="2">
        <v>43903</v>
      </c>
      <c r="H14067">
        <v>1</v>
      </c>
      <c r="I14067">
        <v>9</v>
      </c>
      <c r="J14067">
        <v>0</v>
      </c>
      <c r="K14067">
        <v>1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67</v>
      </c>
      <c r="D14068">
        <v>3.2027999999999999</v>
      </c>
      <c r="E14068">
        <v>73.220699999999994</v>
      </c>
      <c r="F14068">
        <v>0</v>
      </c>
      <c r="G14068" s="2">
        <v>43904</v>
      </c>
      <c r="H14068">
        <v>1</v>
      </c>
      <c r="I14068">
        <v>10</v>
      </c>
      <c r="J14068">
        <v>0</v>
      </c>
      <c r="K14068">
        <v>0.66666666666666663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67</v>
      </c>
      <c r="D14069">
        <v>3.2027999999999999</v>
      </c>
      <c r="E14069">
        <v>73.220699999999994</v>
      </c>
      <c r="F14069">
        <v>0</v>
      </c>
      <c r="G14069" s="2">
        <v>43905</v>
      </c>
      <c r="H14069">
        <v>3</v>
      </c>
      <c r="I14069">
        <v>13</v>
      </c>
      <c r="J14069">
        <v>0</v>
      </c>
      <c r="K14069">
        <v>1.6666666666666667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67</v>
      </c>
      <c r="D14070">
        <v>3.2027999999999999</v>
      </c>
      <c r="E14070">
        <v>73.220699999999994</v>
      </c>
      <c r="F14070">
        <v>0</v>
      </c>
      <c r="G14070" s="2">
        <v>43906</v>
      </c>
      <c r="H14070">
        <v>0</v>
      </c>
      <c r="I14070">
        <v>13</v>
      </c>
      <c r="J14070">
        <v>0</v>
      </c>
      <c r="K14070">
        <v>1.3333333333333333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67</v>
      </c>
      <c r="D14071">
        <v>3.2027999999999999</v>
      </c>
      <c r="E14071">
        <v>73.220699999999994</v>
      </c>
      <c r="F14071">
        <v>0</v>
      </c>
      <c r="G14071" s="2">
        <v>43907</v>
      </c>
      <c r="H14071">
        <v>0</v>
      </c>
      <c r="I14071">
        <v>13</v>
      </c>
      <c r="J14071">
        <v>0</v>
      </c>
      <c r="K14071">
        <v>1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67</v>
      </c>
      <c r="D14072">
        <v>3.2027999999999999</v>
      </c>
      <c r="E14072">
        <v>73.220699999999994</v>
      </c>
      <c r="F14072">
        <v>0</v>
      </c>
      <c r="G14072" s="2">
        <v>43908</v>
      </c>
      <c r="H14072">
        <v>0</v>
      </c>
      <c r="I14072">
        <v>13</v>
      </c>
      <c r="J14072">
        <v>0</v>
      </c>
      <c r="K14072">
        <v>0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67</v>
      </c>
      <c r="D14073">
        <v>3.2027999999999999</v>
      </c>
      <c r="E14073">
        <v>73.220699999999994</v>
      </c>
      <c r="F14073">
        <v>0</v>
      </c>
      <c r="G14073" s="2">
        <v>43909</v>
      </c>
      <c r="H14073">
        <v>0</v>
      </c>
      <c r="I14073">
        <v>13</v>
      </c>
      <c r="J14073">
        <v>0</v>
      </c>
      <c r="K14073">
        <v>0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67</v>
      </c>
      <c r="D14074">
        <v>3.2027999999999999</v>
      </c>
      <c r="E14074">
        <v>73.220699999999994</v>
      </c>
      <c r="F14074">
        <v>0</v>
      </c>
      <c r="G14074" s="2">
        <v>43910</v>
      </c>
      <c r="H14074">
        <v>0</v>
      </c>
      <c r="I14074">
        <v>13</v>
      </c>
      <c r="J14074">
        <v>0</v>
      </c>
      <c r="K14074">
        <v>0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67</v>
      </c>
      <c r="D14075">
        <v>3.2027999999999999</v>
      </c>
      <c r="E14075">
        <v>73.220699999999994</v>
      </c>
      <c r="F14075">
        <v>0</v>
      </c>
      <c r="G14075" s="2">
        <v>43911</v>
      </c>
      <c r="H14075">
        <v>0</v>
      </c>
      <c r="I14075">
        <v>13</v>
      </c>
      <c r="J14075">
        <v>0</v>
      </c>
      <c r="K14075">
        <v>0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67</v>
      </c>
      <c r="D14076">
        <v>3.2027999999999999</v>
      </c>
      <c r="E14076">
        <v>73.220699999999994</v>
      </c>
      <c r="F14076">
        <v>0</v>
      </c>
      <c r="G14076" s="2">
        <v>43912</v>
      </c>
      <c r="H14076">
        <v>0</v>
      </c>
      <c r="I14076">
        <v>13</v>
      </c>
      <c r="J14076">
        <v>0</v>
      </c>
      <c r="K14076">
        <v>0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67</v>
      </c>
      <c r="D14077">
        <v>3.2027999999999999</v>
      </c>
      <c r="E14077">
        <v>73.220699999999994</v>
      </c>
      <c r="F14077">
        <v>0</v>
      </c>
      <c r="G14077" s="2">
        <v>43913</v>
      </c>
      <c r="H14077">
        <v>0</v>
      </c>
      <c r="I14077">
        <v>13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67</v>
      </c>
      <c r="D14078">
        <v>3.2027999999999999</v>
      </c>
      <c r="E14078">
        <v>73.220699999999994</v>
      </c>
      <c r="F14078">
        <v>0</v>
      </c>
      <c r="G14078" s="2">
        <v>43914</v>
      </c>
      <c r="H14078">
        <v>0</v>
      </c>
      <c r="I14078">
        <v>13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67</v>
      </c>
      <c r="D14079">
        <v>3.2027999999999999</v>
      </c>
      <c r="E14079">
        <v>73.220699999999994</v>
      </c>
      <c r="F14079">
        <v>0</v>
      </c>
      <c r="G14079" s="2">
        <v>43915</v>
      </c>
      <c r="H14079">
        <v>0</v>
      </c>
      <c r="I14079">
        <v>13</v>
      </c>
      <c r="J14079">
        <v>0</v>
      </c>
      <c r="K14079">
        <v>0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67</v>
      </c>
      <c r="D14080">
        <v>3.2027999999999999</v>
      </c>
      <c r="E14080">
        <v>73.220699999999994</v>
      </c>
      <c r="F14080">
        <v>0</v>
      </c>
      <c r="G14080" s="2">
        <v>43916</v>
      </c>
      <c r="H14080">
        <v>0</v>
      </c>
      <c r="I14080">
        <v>13</v>
      </c>
      <c r="J14080">
        <v>0</v>
      </c>
      <c r="K14080">
        <v>0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67</v>
      </c>
      <c r="D14081">
        <v>3.2027999999999999</v>
      </c>
      <c r="E14081">
        <v>73.220699999999994</v>
      </c>
      <c r="F14081">
        <v>0</v>
      </c>
      <c r="G14081" s="2">
        <v>43917</v>
      </c>
      <c r="H14081">
        <v>3</v>
      </c>
      <c r="I14081">
        <v>16</v>
      </c>
      <c r="J14081">
        <v>0</v>
      </c>
      <c r="K14081">
        <v>1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67</v>
      </c>
      <c r="D14082">
        <v>3.2027999999999999</v>
      </c>
      <c r="E14082">
        <v>73.220699999999994</v>
      </c>
      <c r="F14082">
        <v>0</v>
      </c>
      <c r="G14082" s="2">
        <v>43918</v>
      </c>
      <c r="H14082">
        <v>0</v>
      </c>
      <c r="I14082">
        <v>16</v>
      </c>
      <c r="J14082">
        <v>0</v>
      </c>
      <c r="K14082">
        <v>1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67</v>
      </c>
      <c r="D14083">
        <v>3.2027999999999999</v>
      </c>
      <c r="E14083">
        <v>73.220699999999994</v>
      </c>
      <c r="F14083">
        <v>0</v>
      </c>
      <c r="G14083" s="2">
        <v>43919</v>
      </c>
      <c r="H14083">
        <v>1</v>
      </c>
      <c r="I14083">
        <v>17</v>
      </c>
      <c r="J14083">
        <v>0</v>
      </c>
      <c r="K14083">
        <v>1.3333333333333333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67</v>
      </c>
      <c r="D14084">
        <v>3.2027999999999999</v>
      </c>
      <c r="E14084">
        <v>73.220699999999994</v>
      </c>
      <c r="F14084">
        <v>0</v>
      </c>
      <c r="G14084" s="2">
        <v>43920</v>
      </c>
      <c r="H14084">
        <v>0</v>
      </c>
      <c r="I14084">
        <v>17</v>
      </c>
      <c r="J14084">
        <v>0</v>
      </c>
      <c r="K14084">
        <v>0.33333333333333331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67</v>
      </c>
      <c r="D14085">
        <v>3.2027999999999999</v>
      </c>
      <c r="E14085">
        <v>73.220699999999994</v>
      </c>
      <c r="F14085">
        <v>0</v>
      </c>
      <c r="G14085" s="2">
        <v>43921</v>
      </c>
      <c r="H14085">
        <v>1</v>
      </c>
      <c r="I14085">
        <v>18</v>
      </c>
      <c r="J14085">
        <v>0</v>
      </c>
      <c r="K14085">
        <v>0.66666666666666663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67</v>
      </c>
      <c r="D14086">
        <v>3.2027999999999999</v>
      </c>
      <c r="E14086">
        <v>73.220699999999994</v>
      </c>
      <c r="F14086">
        <v>0</v>
      </c>
      <c r="G14086" s="2">
        <v>43922</v>
      </c>
      <c r="H14086">
        <v>1</v>
      </c>
      <c r="I14086">
        <v>19</v>
      </c>
      <c r="J14086">
        <v>0</v>
      </c>
      <c r="K14086">
        <v>0.66666666666666663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67</v>
      </c>
      <c r="D14087">
        <v>3.2027999999999999</v>
      </c>
      <c r="E14087">
        <v>73.220699999999994</v>
      </c>
      <c r="F14087">
        <v>0</v>
      </c>
      <c r="G14087" s="2">
        <v>43923</v>
      </c>
      <c r="H14087">
        <v>0</v>
      </c>
      <c r="I14087">
        <v>19</v>
      </c>
      <c r="J14087">
        <v>0</v>
      </c>
      <c r="K14087">
        <v>0.66666666666666663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67</v>
      </c>
      <c r="D14088">
        <v>3.2027999999999999</v>
      </c>
      <c r="E14088">
        <v>73.220699999999994</v>
      </c>
      <c r="F14088">
        <v>0</v>
      </c>
      <c r="G14088" s="2">
        <v>43924</v>
      </c>
      <c r="H14088">
        <v>0</v>
      </c>
      <c r="I14088">
        <v>19</v>
      </c>
      <c r="J14088">
        <v>0</v>
      </c>
      <c r="K14088">
        <v>0.33333333333333331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67</v>
      </c>
      <c r="D14089">
        <v>3.2027999999999999</v>
      </c>
      <c r="E14089">
        <v>73.220699999999994</v>
      </c>
      <c r="F14089">
        <v>0</v>
      </c>
      <c r="G14089" s="2">
        <v>43925</v>
      </c>
      <c r="H14089">
        <v>0</v>
      </c>
      <c r="I14089">
        <v>19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67</v>
      </c>
      <c r="D14090">
        <v>3.2027999999999999</v>
      </c>
      <c r="E14090">
        <v>73.220699999999994</v>
      </c>
      <c r="F14090">
        <v>0</v>
      </c>
      <c r="G14090" s="2">
        <v>43926</v>
      </c>
      <c r="H14090">
        <v>0</v>
      </c>
      <c r="I14090">
        <v>19</v>
      </c>
      <c r="J14090">
        <v>0</v>
      </c>
      <c r="K14090">
        <v>0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67</v>
      </c>
      <c r="D14091">
        <v>3.2027999999999999</v>
      </c>
      <c r="E14091">
        <v>73.220699999999994</v>
      </c>
      <c r="F14091">
        <v>0</v>
      </c>
      <c r="G14091" s="2">
        <v>43927</v>
      </c>
      <c r="H14091">
        <v>0</v>
      </c>
      <c r="I14091">
        <v>19</v>
      </c>
      <c r="J14091">
        <v>0</v>
      </c>
      <c r="K14091">
        <v>0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67</v>
      </c>
      <c r="D14092">
        <v>3.2027999999999999</v>
      </c>
      <c r="E14092">
        <v>73.220699999999994</v>
      </c>
      <c r="F14092">
        <v>0</v>
      </c>
      <c r="G14092" s="2">
        <v>43928</v>
      </c>
      <c r="H14092">
        <v>0</v>
      </c>
      <c r="I14092">
        <v>19</v>
      </c>
      <c r="J14092">
        <v>0</v>
      </c>
      <c r="K14092">
        <v>0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67</v>
      </c>
      <c r="D14093">
        <v>3.2027999999999999</v>
      </c>
      <c r="E14093">
        <v>73.220699999999994</v>
      </c>
      <c r="F14093">
        <v>0</v>
      </c>
      <c r="G14093" s="2">
        <v>43929</v>
      </c>
      <c r="H14093">
        <v>0</v>
      </c>
      <c r="I14093">
        <v>19</v>
      </c>
      <c r="J14093">
        <v>0</v>
      </c>
      <c r="K14093">
        <v>0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67</v>
      </c>
      <c r="D14094">
        <v>3.2027999999999999</v>
      </c>
      <c r="E14094">
        <v>73.220699999999994</v>
      </c>
      <c r="F14094">
        <v>0</v>
      </c>
      <c r="G14094" s="2">
        <v>43930</v>
      </c>
      <c r="H14094">
        <v>0</v>
      </c>
      <c r="I14094">
        <v>19</v>
      </c>
      <c r="J14094">
        <v>0</v>
      </c>
      <c r="K14094">
        <v>0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67</v>
      </c>
      <c r="D14095">
        <v>3.2027999999999999</v>
      </c>
      <c r="E14095">
        <v>73.220699999999994</v>
      </c>
      <c r="F14095">
        <v>0</v>
      </c>
      <c r="G14095" s="2">
        <v>43931</v>
      </c>
      <c r="H14095">
        <v>0</v>
      </c>
      <c r="I14095">
        <v>19</v>
      </c>
      <c r="J14095">
        <v>0</v>
      </c>
      <c r="K14095">
        <v>0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67</v>
      </c>
      <c r="D14096">
        <v>3.2027999999999999</v>
      </c>
      <c r="E14096">
        <v>73.220699999999994</v>
      </c>
      <c r="F14096">
        <v>0</v>
      </c>
      <c r="G14096" s="2">
        <v>43932</v>
      </c>
      <c r="H14096">
        <v>0</v>
      </c>
      <c r="I14096">
        <v>19</v>
      </c>
      <c r="J14096">
        <v>0</v>
      </c>
      <c r="K14096">
        <v>0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67</v>
      </c>
      <c r="D14097">
        <v>3.2027999999999999</v>
      </c>
      <c r="E14097">
        <v>73.220699999999994</v>
      </c>
      <c r="F14097">
        <v>0</v>
      </c>
      <c r="G14097" s="2">
        <v>43933</v>
      </c>
      <c r="H14097">
        <v>1</v>
      </c>
      <c r="I14097">
        <v>20</v>
      </c>
      <c r="J14097">
        <v>0</v>
      </c>
      <c r="K14097">
        <v>0.33333333333333331</v>
      </c>
      <c r="L14097">
        <v>0</v>
      </c>
      <c r="M14097">
        <v>0</v>
      </c>
    </row>
    <row r="14098" spans="1:13" x14ac:dyDescent="0.3">
      <c r="A14098">
        <v>14096</v>
      </c>
      <c r="B14098" s="1" t="s">
        <v>9</v>
      </c>
      <c r="C14098" s="1" t="s">
        <v>167</v>
      </c>
      <c r="D14098">
        <v>3.2027999999999999</v>
      </c>
      <c r="E14098">
        <v>73.220699999999994</v>
      </c>
      <c r="F14098">
        <v>0</v>
      </c>
      <c r="G14098" s="2">
        <v>43934</v>
      </c>
      <c r="H14098">
        <v>0</v>
      </c>
      <c r="I14098">
        <v>20</v>
      </c>
      <c r="J14098">
        <v>0</v>
      </c>
      <c r="K14098">
        <v>0.33333333333333331</v>
      </c>
      <c r="L14098">
        <v>0</v>
      </c>
      <c r="M14098">
        <v>0</v>
      </c>
    </row>
    <row r="14099" spans="1:13" x14ac:dyDescent="0.3">
      <c r="A14099">
        <v>14097</v>
      </c>
      <c r="B14099" s="1" t="s">
        <v>9</v>
      </c>
      <c r="C14099" s="1" t="s">
        <v>167</v>
      </c>
      <c r="D14099">
        <v>3.2027999999999999</v>
      </c>
      <c r="E14099">
        <v>73.220699999999994</v>
      </c>
      <c r="F14099">
        <v>0</v>
      </c>
      <c r="G14099" s="2">
        <v>43935</v>
      </c>
      <c r="H14099">
        <v>0</v>
      </c>
      <c r="I14099">
        <v>20</v>
      </c>
      <c r="J14099">
        <v>0</v>
      </c>
      <c r="K14099">
        <v>0.33333333333333331</v>
      </c>
      <c r="L14099">
        <v>0</v>
      </c>
      <c r="M14099">
        <v>0</v>
      </c>
    </row>
    <row r="14100" spans="1:13" x14ac:dyDescent="0.3">
      <c r="A14100">
        <v>14098</v>
      </c>
      <c r="B14100" s="1" t="s">
        <v>9</v>
      </c>
      <c r="C14100" s="1" t="s">
        <v>167</v>
      </c>
      <c r="D14100">
        <v>3.2027999999999999</v>
      </c>
      <c r="E14100">
        <v>73.220699999999994</v>
      </c>
      <c r="F14100">
        <v>0</v>
      </c>
      <c r="G14100" s="2">
        <v>43936</v>
      </c>
      <c r="H14100">
        <v>2</v>
      </c>
      <c r="I14100">
        <v>22</v>
      </c>
      <c r="J14100">
        <v>0</v>
      </c>
      <c r="K14100">
        <v>0.66666666666666663</v>
      </c>
      <c r="L14100">
        <v>0</v>
      </c>
      <c r="M14100">
        <v>0</v>
      </c>
    </row>
    <row r="14101" spans="1:13" x14ac:dyDescent="0.3">
      <c r="A14101">
        <v>14099</v>
      </c>
      <c r="B14101" s="1" t="s">
        <v>9</v>
      </c>
      <c r="C14101" s="1" t="s">
        <v>167</v>
      </c>
      <c r="D14101">
        <v>3.2027999999999999</v>
      </c>
      <c r="E14101">
        <v>73.220699999999994</v>
      </c>
      <c r="F14101">
        <v>0</v>
      </c>
      <c r="G14101" s="2">
        <v>43937</v>
      </c>
      <c r="H14101">
        <v>3</v>
      </c>
      <c r="I14101">
        <v>25</v>
      </c>
      <c r="J14101">
        <v>0</v>
      </c>
      <c r="K14101">
        <v>1.6666666666666667</v>
      </c>
      <c r="L14101">
        <v>0</v>
      </c>
      <c r="M14101">
        <v>0</v>
      </c>
    </row>
    <row r="14102" spans="1:13" x14ac:dyDescent="0.3">
      <c r="A14102">
        <v>14100</v>
      </c>
      <c r="B14102" s="1" t="s">
        <v>9</v>
      </c>
      <c r="C14102" s="1" t="s">
        <v>167</v>
      </c>
      <c r="D14102">
        <v>3.2027999999999999</v>
      </c>
      <c r="E14102">
        <v>73.220699999999994</v>
      </c>
      <c r="F14102">
        <v>0</v>
      </c>
      <c r="G14102" s="2">
        <v>43938</v>
      </c>
      <c r="H14102">
        <v>3</v>
      </c>
      <c r="I14102">
        <v>28</v>
      </c>
      <c r="J14102">
        <v>0</v>
      </c>
      <c r="K14102">
        <v>2.6666666666666665</v>
      </c>
      <c r="L14102">
        <v>0</v>
      </c>
      <c r="M14102">
        <v>0</v>
      </c>
    </row>
    <row r="14103" spans="1:13" x14ac:dyDescent="0.3">
      <c r="A14103">
        <v>14101</v>
      </c>
      <c r="B14103" s="1" t="s">
        <v>9</v>
      </c>
      <c r="C14103" s="1" t="s">
        <v>167</v>
      </c>
      <c r="D14103">
        <v>3.2027999999999999</v>
      </c>
      <c r="E14103">
        <v>73.220699999999994</v>
      </c>
      <c r="F14103">
        <v>0</v>
      </c>
      <c r="G14103" s="2">
        <v>43939</v>
      </c>
      <c r="H14103">
        <v>7</v>
      </c>
      <c r="I14103">
        <v>35</v>
      </c>
      <c r="J14103">
        <v>0</v>
      </c>
      <c r="K14103">
        <v>4.333333333333333</v>
      </c>
      <c r="L14103">
        <v>0</v>
      </c>
      <c r="M14103">
        <v>0</v>
      </c>
    </row>
    <row r="14104" spans="1:13" x14ac:dyDescent="0.3">
      <c r="A14104">
        <v>14102</v>
      </c>
      <c r="B14104" s="1" t="s">
        <v>9</v>
      </c>
      <c r="C14104" s="1" t="s">
        <v>167</v>
      </c>
      <c r="D14104">
        <v>3.2027999999999999</v>
      </c>
      <c r="E14104">
        <v>73.220699999999994</v>
      </c>
      <c r="F14104">
        <v>0</v>
      </c>
      <c r="G14104" s="2">
        <v>43940</v>
      </c>
      <c r="H14104">
        <v>17</v>
      </c>
      <c r="I14104">
        <v>52</v>
      </c>
      <c r="J14104">
        <v>0</v>
      </c>
      <c r="K14104">
        <v>9</v>
      </c>
      <c r="L14104">
        <v>0</v>
      </c>
      <c r="M14104">
        <v>0</v>
      </c>
    </row>
    <row r="14105" spans="1:13" x14ac:dyDescent="0.3">
      <c r="A14105">
        <v>14103</v>
      </c>
      <c r="B14105" s="1" t="s">
        <v>9</v>
      </c>
      <c r="C14105" s="1" t="s">
        <v>167</v>
      </c>
      <c r="D14105">
        <v>3.2027999999999999</v>
      </c>
      <c r="E14105">
        <v>73.220699999999994</v>
      </c>
      <c r="F14105">
        <v>0</v>
      </c>
      <c r="G14105" s="2">
        <v>43941</v>
      </c>
      <c r="H14105">
        <v>17</v>
      </c>
      <c r="I14105">
        <v>69</v>
      </c>
      <c r="J14105">
        <v>0</v>
      </c>
      <c r="K14105">
        <v>13.666666666666664</v>
      </c>
      <c r="L14105">
        <v>0</v>
      </c>
      <c r="M14105">
        <v>0</v>
      </c>
    </row>
    <row r="14106" spans="1:13" x14ac:dyDescent="0.3">
      <c r="A14106">
        <v>14104</v>
      </c>
      <c r="B14106" s="1" t="s">
        <v>9</v>
      </c>
      <c r="C14106" s="1" t="s">
        <v>167</v>
      </c>
      <c r="D14106">
        <v>3.2027999999999999</v>
      </c>
      <c r="E14106">
        <v>73.220699999999994</v>
      </c>
      <c r="F14106">
        <v>0</v>
      </c>
      <c r="G14106" s="2">
        <v>43942</v>
      </c>
      <c r="H14106">
        <v>14</v>
      </c>
      <c r="I14106">
        <v>83</v>
      </c>
      <c r="J14106">
        <v>0</v>
      </c>
      <c r="K14106">
        <v>16</v>
      </c>
      <c r="L14106">
        <v>0</v>
      </c>
      <c r="M14106">
        <v>0</v>
      </c>
    </row>
    <row r="14107" spans="1:13" x14ac:dyDescent="0.3">
      <c r="A14107">
        <v>14105</v>
      </c>
      <c r="B14107" s="1" t="s">
        <v>9</v>
      </c>
      <c r="C14107" s="1" t="s">
        <v>168</v>
      </c>
      <c r="D14107">
        <v>35.9375</v>
      </c>
      <c r="E14107">
        <v>14.375400000000001</v>
      </c>
      <c r="F14107">
        <v>0</v>
      </c>
      <c r="G14107" s="2">
        <v>43852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</row>
    <row r="14108" spans="1:13" x14ac:dyDescent="0.3">
      <c r="A14108">
        <v>14106</v>
      </c>
      <c r="B14108" s="1" t="s">
        <v>9</v>
      </c>
      <c r="C14108" s="1" t="s">
        <v>168</v>
      </c>
      <c r="D14108">
        <v>35.9375</v>
      </c>
      <c r="E14108">
        <v>14.375400000000001</v>
      </c>
      <c r="F14108">
        <v>0</v>
      </c>
      <c r="G14108" s="2">
        <v>43853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</row>
    <row r="14109" spans="1:13" x14ac:dyDescent="0.3">
      <c r="A14109">
        <v>14107</v>
      </c>
      <c r="B14109" s="1" t="s">
        <v>9</v>
      </c>
      <c r="C14109" s="1" t="s">
        <v>168</v>
      </c>
      <c r="D14109">
        <v>35.9375</v>
      </c>
      <c r="E14109">
        <v>14.375400000000001</v>
      </c>
      <c r="F14109">
        <v>0</v>
      </c>
      <c r="G14109" s="2">
        <v>43854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</row>
    <row r="14110" spans="1:13" x14ac:dyDescent="0.3">
      <c r="A14110">
        <v>14108</v>
      </c>
      <c r="B14110" s="1" t="s">
        <v>9</v>
      </c>
      <c r="C14110" s="1" t="s">
        <v>168</v>
      </c>
      <c r="D14110">
        <v>35.9375</v>
      </c>
      <c r="E14110">
        <v>14.375400000000001</v>
      </c>
      <c r="F14110">
        <v>0</v>
      </c>
      <c r="G14110" s="2">
        <v>43855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</row>
    <row r="14111" spans="1:13" x14ac:dyDescent="0.3">
      <c r="A14111">
        <v>14109</v>
      </c>
      <c r="B14111" s="1" t="s">
        <v>9</v>
      </c>
      <c r="C14111" s="1" t="s">
        <v>168</v>
      </c>
      <c r="D14111">
        <v>35.9375</v>
      </c>
      <c r="E14111">
        <v>14.375400000000001</v>
      </c>
      <c r="F14111">
        <v>0</v>
      </c>
      <c r="G14111" s="2">
        <v>43856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</row>
    <row r="14112" spans="1:13" x14ac:dyDescent="0.3">
      <c r="A14112">
        <v>14110</v>
      </c>
      <c r="B14112" s="1" t="s">
        <v>9</v>
      </c>
      <c r="C14112" s="1" t="s">
        <v>168</v>
      </c>
      <c r="D14112">
        <v>35.9375</v>
      </c>
      <c r="E14112">
        <v>14.375400000000001</v>
      </c>
      <c r="F14112">
        <v>0</v>
      </c>
      <c r="G14112" s="2">
        <v>43857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</row>
    <row r="14113" spans="1:13" x14ac:dyDescent="0.3">
      <c r="A14113">
        <v>14111</v>
      </c>
      <c r="B14113" s="1" t="s">
        <v>9</v>
      </c>
      <c r="C14113" s="1" t="s">
        <v>168</v>
      </c>
      <c r="D14113">
        <v>35.9375</v>
      </c>
      <c r="E14113">
        <v>14.375400000000001</v>
      </c>
      <c r="F14113">
        <v>0</v>
      </c>
      <c r="G14113" s="2">
        <v>43858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</row>
    <row r="14114" spans="1:13" x14ac:dyDescent="0.3">
      <c r="A14114">
        <v>14112</v>
      </c>
      <c r="B14114" s="1" t="s">
        <v>9</v>
      </c>
      <c r="C14114" s="1" t="s">
        <v>168</v>
      </c>
      <c r="D14114">
        <v>35.9375</v>
      </c>
      <c r="E14114">
        <v>14.375400000000001</v>
      </c>
      <c r="F14114">
        <v>0</v>
      </c>
      <c r="G14114" s="2">
        <v>43859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</row>
    <row r="14115" spans="1:13" x14ac:dyDescent="0.3">
      <c r="A14115">
        <v>14113</v>
      </c>
      <c r="B14115" s="1" t="s">
        <v>9</v>
      </c>
      <c r="C14115" s="1" t="s">
        <v>168</v>
      </c>
      <c r="D14115">
        <v>35.9375</v>
      </c>
      <c r="E14115">
        <v>14.375400000000001</v>
      </c>
      <c r="F14115">
        <v>0</v>
      </c>
      <c r="G14115" s="2">
        <v>4386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</row>
    <row r="14116" spans="1:13" x14ac:dyDescent="0.3">
      <c r="A14116">
        <v>14114</v>
      </c>
      <c r="B14116" s="1" t="s">
        <v>9</v>
      </c>
      <c r="C14116" s="1" t="s">
        <v>168</v>
      </c>
      <c r="D14116">
        <v>35.9375</v>
      </c>
      <c r="E14116">
        <v>14.375400000000001</v>
      </c>
      <c r="F14116">
        <v>0</v>
      </c>
      <c r="G14116" s="2">
        <v>43861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</row>
    <row r="14117" spans="1:13" x14ac:dyDescent="0.3">
      <c r="A14117">
        <v>14115</v>
      </c>
      <c r="B14117" s="1" t="s">
        <v>9</v>
      </c>
      <c r="C14117" s="1" t="s">
        <v>168</v>
      </c>
      <c r="D14117">
        <v>35.9375</v>
      </c>
      <c r="E14117">
        <v>14.375400000000001</v>
      </c>
      <c r="F14117">
        <v>0</v>
      </c>
      <c r="G14117" s="2">
        <v>43862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</row>
    <row r="14118" spans="1:13" x14ac:dyDescent="0.3">
      <c r="A14118">
        <v>14116</v>
      </c>
      <c r="B14118" s="1" t="s">
        <v>9</v>
      </c>
      <c r="C14118" s="1" t="s">
        <v>168</v>
      </c>
      <c r="D14118">
        <v>35.9375</v>
      </c>
      <c r="E14118">
        <v>14.375400000000001</v>
      </c>
      <c r="F14118">
        <v>0</v>
      </c>
      <c r="G14118" s="2">
        <v>43863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</row>
    <row r="14119" spans="1:13" x14ac:dyDescent="0.3">
      <c r="A14119">
        <v>14117</v>
      </c>
      <c r="B14119" s="1" t="s">
        <v>9</v>
      </c>
      <c r="C14119" s="1" t="s">
        <v>168</v>
      </c>
      <c r="D14119">
        <v>35.9375</v>
      </c>
      <c r="E14119">
        <v>14.375400000000001</v>
      </c>
      <c r="F14119">
        <v>0</v>
      </c>
      <c r="G14119" s="2">
        <v>43864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</row>
    <row r="14120" spans="1:13" x14ac:dyDescent="0.3">
      <c r="A14120">
        <v>14118</v>
      </c>
      <c r="B14120" s="1" t="s">
        <v>9</v>
      </c>
      <c r="C14120" s="1" t="s">
        <v>168</v>
      </c>
      <c r="D14120">
        <v>35.9375</v>
      </c>
      <c r="E14120">
        <v>14.375400000000001</v>
      </c>
      <c r="F14120">
        <v>0</v>
      </c>
      <c r="G14120" s="2">
        <v>43865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</row>
    <row r="14121" spans="1:13" x14ac:dyDescent="0.3">
      <c r="A14121">
        <v>14119</v>
      </c>
      <c r="B14121" s="1" t="s">
        <v>9</v>
      </c>
      <c r="C14121" s="1" t="s">
        <v>168</v>
      </c>
      <c r="D14121">
        <v>35.9375</v>
      </c>
      <c r="E14121">
        <v>14.375400000000001</v>
      </c>
      <c r="F14121">
        <v>0</v>
      </c>
      <c r="G14121" s="2">
        <v>43866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</row>
    <row r="14122" spans="1:13" x14ac:dyDescent="0.3">
      <c r="A14122">
        <v>14120</v>
      </c>
      <c r="B14122" s="1" t="s">
        <v>9</v>
      </c>
      <c r="C14122" s="1" t="s">
        <v>168</v>
      </c>
      <c r="D14122">
        <v>35.9375</v>
      </c>
      <c r="E14122">
        <v>14.375400000000001</v>
      </c>
      <c r="F14122">
        <v>0</v>
      </c>
      <c r="G14122" s="2">
        <v>43867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</row>
    <row r="14123" spans="1:13" x14ac:dyDescent="0.3">
      <c r="A14123">
        <v>14121</v>
      </c>
      <c r="B14123" s="1" t="s">
        <v>9</v>
      </c>
      <c r="C14123" s="1" t="s">
        <v>168</v>
      </c>
      <c r="D14123">
        <v>35.9375</v>
      </c>
      <c r="E14123">
        <v>14.375400000000001</v>
      </c>
      <c r="F14123">
        <v>0</v>
      </c>
      <c r="G14123" s="2">
        <v>43868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</row>
    <row r="14124" spans="1:13" x14ac:dyDescent="0.3">
      <c r="A14124">
        <v>14122</v>
      </c>
      <c r="B14124" s="1" t="s">
        <v>9</v>
      </c>
      <c r="C14124" s="1" t="s">
        <v>168</v>
      </c>
      <c r="D14124">
        <v>35.9375</v>
      </c>
      <c r="E14124">
        <v>14.375400000000001</v>
      </c>
      <c r="F14124">
        <v>0</v>
      </c>
      <c r="G14124" s="2">
        <v>43869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</row>
    <row r="14125" spans="1:13" x14ac:dyDescent="0.3">
      <c r="A14125">
        <v>14123</v>
      </c>
      <c r="B14125" s="1" t="s">
        <v>9</v>
      </c>
      <c r="C14125" s="1" t="s">
        <v>168</v>
      </c>
      <c r="D14125">
        <v>35.9375</v>
      </c>
      <c r="E14125">
        <v>14.375400000000001</v>
      </c>
      <c r="F14125">
        <v>0</v>
      </c>
      <c r="G14125" s="2">
        <v>4387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</row>
    <row r="14126" spans="1:13" x14ac:dyDescent="0.3">
      <c r="A14126">
        <v>14124</v>
      </c>
      <c r="B14126" s="1" t="s">
        <v>9</v>
      </c>
      <c r="C14126" s="1" t="s">
        <v>168</v>
      </c>
      <c r="D14126">
        <v>35.9375</v>
      </c>
      <c r="E14126">
        <v>14.375400000000001</v>
      </c>
      <c r="F14126">
        <v>0</v>
      </c>
      <c r="G14126" s="2">
        <v>43871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</row>
    <row r="14127" spans="1:13" x14ac:dyDescent="0.3">
      <c r="A14127">
        <v>14125</v>
      </c>
      <c r="B14127" s="1" t="s">
        <v>9</v>
      </c>
      <c r="C14127" s="1" t="s">
        <v>168</v>
      </c>
      <c r="D14127">
        <v>35.9375</v>
      </c>
      <c r="E14127">
        <v>14.375400000000001</v>
      </c>
      <c r="F14127">
        <v>0</v>
      </c>
      <c r="G14127" s="2">
        <v>43872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</row>
    <row r="14128" spans="1:13" x14ac:dyDescent="0.3">
      <c r="A14128">
        <v>14126</v>
      </c>
      <c r="B14128" s="1" t="s">
        <v>9</v>
      </c>
      <c r="C14128" s="1" t="s">
        <v>168</v>
      </c>
      <c r="D14128">
        <v>35.9375</v>
      </c>
      <c r="E14128">
        <v>14.375400000000001</v>
      </c>
      <c r="F14128">
        <v>0</v>
      </c>
      <c r="G14128" s="2">
        <v>43873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</row>
    <row r="14129" spans="1:13" x14ac:dyDescent="0.3">
      <c r="A14129">
        <v>14127</v>
      </c>
      <c r="B14129" s="1" t="s">
        <v>9</v>
      </c>
      <c r="C14129" s="1" t="s">
        <v>168</v>
      </c>
      <c r="D14129">
        <v>35.9375</v>
      </c>
      <c r="E14129">
        <v>14.375400000000001</v>
      </c>
      <c r="F14129">
        <v>0</v>
      </c>
      <c r="G14129" s="2">
        <v>43874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</row>
    <row r="14130" spans="1:13" x14ac:dyDescent="0.3">
      <c r="A14130">
        <v>14128</v>
      </c>
      <c r="B14130" s="1" t="s">
        <v>9</v>
      </c>
      <c r="C14130" s="1" t="s">
        <v>168</v>
      </c>
      <c r="D14130">
        <v>35.9375</v>
      </c>
      <c r="E14130">
        <v>14.375400000000001</v>
      </c>
      <c r="F14130">
        <v>0</v>
      </c>
      <c r="G14130" s="2">
        <v>43875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</row>
    <row r="14131" spans="1:13" x14ac:dyDescent="0.3">
      <c r="A14131">
        <v>14129</v>
      </c>
      <c r="B14131" s="1" t="s">
        <v>9</v>
      </c>
      <c r="C14131" s="1" t="s">
        <v>168</v>
      </c>
      <c r="D14131">
        <v>35.9375</v>
      </c>
      <c r="E14131">
        <v>14.375400000000001</v>
      </c>
      <c r="F14131">
        <v>0</v>
      </c>
      <c r="G14131" s="2">
        <v>43876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</row>
    <row r="14132" spans="1:13" x14ac:dyDescent="0.3">
      <c r="A14132">
        <v>14130</v>
      </c>
      <c r="B14132" s="1" t="s">
        <v>9</v>
      </c>
      <c r="C14132" s="1" t="s">
        <v>168</v>
      </c>
      <c r="D14132">
        <v>35.9375</v>
      </c>
      <c r="E14132">
        <v>14.375400000000001</v>
      </c>
      <c r="F14132">
        <v>0</v>
      </c>
      <c r="G14132" s="2">
        <v>43877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</row>
    <row r="14133" spans="1:13" x14ac:dyDescent="0.3">
      <c r="A14133">
        <v>14131</v>
      </c>
      <c r="B14133" s="1" t="s">
        <v>9</v>
      </c>
      <c r="C14133" s="1" t="s">
        <v>168</v>
      </c>
      <c r="D14133">
        <v>35.9375</v>
      </c>
      <c r="E14133">
        <v>14.375400000000001</v>
      </c>
      <c r="F14133">
        <v>0</v>
      </c>
      <c r="G14133" s="2">
        <v>43878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</row>
    <row r="14134" spans="1:13" x14ac:dyDescent="0.3">
      <c r="A14134">
        <v>14132</v>
      </c>
      <c r="B14134" s="1" t="s">
        <v>9</v>
      </c>
      <c r="C14134" s="1" t="s">
        <v>168</v>
      </c>
      <c r="D14134">
        <v>35.9375</v>
      </c>
      <c r="E14134">
        <v>14.375400000000001</v>
      </c>
      <c r="F14134">
        <v>0</v>
      </c>
      <c r="G14134" s="2">
        <v>43879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</row>
    <row r="14135" spans="1:13" x14ac:dyDescent="0.3">
      <c r="A14135">
        <v>14133</v>
      </c>
      <c r="B14135" s="1" t="s">
        <v>9</v>
      </c>
      <c r="C14135" s="1" t="s">
        <v>168</v>
      </c>
      <c r="D14135">
        <v>35.9375</v>
      </c>
      <c r="E14135">
        <v>14.375400000000001</v>
      </c>
      <c r="F14135">
        <v>0</v>
      </c>
      <c r="G14135" s="2">
        <v>4388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</row>
    <row r="14136" spans="1:13" x14ac:dyDescent="0.3">
      <c r="A14136">
        <v>14134</v>
      </c>
      <c r="B14136" s="1" t="s">
        <v>9</v>
      </c>
      <c r="C14136" s="1" t="s">
        <v>168</v>
      </c>
      <c r="D14136">
        <v>35.9375</v>
      </c>
      <c r="E14136">
        <v>14.375400000000001</v>
      </c>
      <c r="F14136">
        <v>0</v>
      </c>
      <c r="G14136" s="2">
        <v>43881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</row>
    <row r="14137" spans="1:13" x14ac:dyDescent="0.3">
      <c r="A14137">
        <v>14135</v>
      </c>
      <c r="B14137" s="1" t="s">
        <v>9</v>
      </c>
      <c r="C14137" s="1" t="s">
        <v>168</v>
      </c>
      <c r="D14137">
        <v>35.9375</v>
      </c>
      <c r="E14137">
        <v>14.375400000000001</v>
      </c>
      <c r="F14137">
        <v>0</v>
      </c>
      <c r="G14137" s="2">
        <v>43882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</row>
    <row r="14138" spans="1:13" x14ac:dyDescent="0.3">
      <c r="A14138">
        <v>14136</v>
      </c>
      <c r="B14138" s="1" t="s">
        <v>9</v>
      </c>
      <c r="C14138" s="1" t="s">
        <v>168</v>
      </c>
      <c r="D14138">
        <v>35.9375</v>
      </c>
      <c r="E14138">
        <v>14.375400000000001</v>
      </c>
      <c r="F14138">
        <v>0</v>
      </c>
      <c r="G14138" s="2">
        <v>43883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</row>
    <row r="14139" spans="1:13" x14ac:dyDescent="0.3">
      <c r="A14139">
        <v>14137</v>
      </c>
      <c r="B14139" s="1" t="s">
        <v>9</v>
      </c>
      <c r="C14139" s="1" t="s">
        <v>168</v>
      </c>
      <c r="D14139">
        <v>35.9375</v>
      </c>
      <c r="E14139">
        <v>14.375400000000001</v>
      </c>
      <c r="F14139">
        <v>0</v>
      </c>
      <c r="G14139" s="2">
        <v>43884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</row>
    <row r="14140" spans="1:13" x14ac:dyDescent="0.3">
      <c r="A14140">
        <v>14138</v>
      </c>
      <c r="B14140" s="1" t="s">
        <v>9</v>
      </c>
      <c r="C14140" s="1" t="s">
        <v>168</v>
      </c>
      <c r="D14140">
        <v>35.9375</v>
      </c>
      <c r="E14140">
        <v>14.375400000000001</v>
      </c>
      <c r="F14140">
        <v>0</v>
      </c>
      <c r="G14140" s="2">
        <v>43885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</row>
    <row r="14141" spans="1:13" x14ac:dyDescent="0.3">
      <c r="A14141">
        <v>14139</v>
      </c>
      <c r="B14141" s="1" t="s">
        <v>9</v>
      </c>
      <c r="C14141" s="1" t="s">
        <v>168</v>
      </c>
      <c r="D14141">
        <v>35.9375</v>
      </c>
      <c r="E14141">
        <v>14.375400000000001</v>
      </c>
      <c r="F14141">
        <v>0</v>
      </c>
      <c r="G14141" s="2">
        <v>43886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</row>
    <row r="14142" spans="1:13" x14ac:dyDescent="0.3">
      <c r="A14142">
        <v>14140</v>
      </c>
      <c r="B14142" s="1" t="s">
        <v>9</v>
      </c>
      <c r="C14142" s="1" t="s">
        <v>168</v>
      </c>
      <c r="D14142">
        <v>35.9375</v>
      </c>
      <c r="E14142">
        <v>14.375400000000001</v>
      </c>
      <c r="F14142">
        <v>0</v>
      </c>
      <c r="G14142" s="2">
        <v>43887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</row>
    <row r="14143" spans="1:13" x14ac:dyDescent="0.3">
      <c r="A14143">
        <v>14141</v>
      </c>
      <c r="B14143" s="1" t="s">
        <v>9</v>
      </c>
      <c r="C14143" s="1" t="s">
        <v>168</v>
      </c>
      <c r="D14143">
        <v>35.9375</v>
      </c>
      <c r="E14143">
        <v>14.375400000000001</v>
      </c>
      <c r="F14143">
        <v>0</v>
      </c>
      <c r="G14143" s="2">
        <v>43888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</row>
    <row r="14144" spans="1:13" x14ac:dyDescent="0.3">
      <c r="A14144">
        <v>14142</v>
      </c>
      <c r="B14144" s="1" t="s">
        <v>9</v>
      </c>
      <c r="C14144" s="1" t="s">
        <v>168</v>
      </c>
      <c r="D14144">
        <v>35.9375</v>
      </c>
      <c r="E14144">
        <v>14.375400000000001</v>
      </c>
      <c r="F14144">
        <v>0</v>
      </c>
      <c r="G14144" s="2">
        <v>43889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</row>
    <row r="14145" spans="1:13" x14ac:dyDescent="0.3">
      <c r="A14145">
        <v>14143</v>
      </c>
      <c r="B14145" s="1" t="s">
        <v>9</v>
      </c>
      <c r="C14145" s="1" t="s">
        <v>168</v>
      </c>
      <c r="D14145">
        <v>35.9375</v>
      </c>
      <c r="E14145">
        <v>14.375400000000001</v>
      </c>
      <c r="F14145">
        <v>0</v>
      </c>
      <c r="G14145" s="2">
        <v>4389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</row>
    <row r="14146" spans="1:13" x14ac:dyDescent="0.3">
      <c r="A14146">
        <v>14144</v>
      </c>
      <c r="B14146" s="1" t="s">
        <v>9</v>
      </c>
      <c r="C14146" s="1" t="s">
        <v>168</v>
      </c>
      <c r="D14146">
        <v>35.9375</v>
      </c>
      <c r="E14146">
        <v>14.375400000000001</v>
      </c>
      <c r="F14146">
        <v>0</v>
      </c>
      <c r="G14146" s="2">
        <v>43891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</row>
    <row r="14147" spans="1:13" x14ac:dyDescent="0.3">
      <c r="A14147">
        <v>14145</v>
      </c>
      <c r="B14147" s="1" t="s">
        <v>9</v>
      </c>
      <c r="C14147" s="1" t="s">
        <v>168</v>
      </c>
      <c r="D14147">
        <v>35.9375</v>
      </c>
      <c r="E14147">
        <v>14.375400000000001</v>
      </c>
      <c r="F14147">
        <v>0</v>
      </c>
      <c r="G14147" s="2">
        <v>43892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</row>
    <row r="14148" spans="1:13" x14ac:dyDescent="0.3">
      <c r="A14148">
        <v>14146</v>
      </c>
      <c r="B14148" s="1" t="s">
        <v>9</v>
      </c>
      <c r="C14148" s="1" t="s">
        <v>168</v>
      </c>
      <c r="D14148">
        <v>35.9375</v>
      </c>
      <c r="E14148">
        <v>14.375400000000001</v>
      </c>
      <c r="F14148">
        <v>0</v>
      </c>
      <c r="G14148" s="2">
        <v>43893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</row>
    <row r="14149" spans="1:13" x14ac:dyDescent="0.3">
      <c r="A14149">
        <v>14147</v>
      </c>
      <c r="B14149" s="1" t="s">
        <v>9</v>
      </c>
      <c r="C14149" s="1" t="s">
        <v>168</v>
      </c>
      <c r="D14149">
        <v>35.9375</v>
      </c>
      <c r="E14149">
        <v>14.375400000000001</v>
      </c>
      <c r="F14149">
        <v>0</v>
      </c>
      <c r="G14149" s="2">
        <v>43894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</row>
    <row r="14150" spans="1:13" x14ac:dyDescent="0.3">
      <c r="A14150">
        <v>14148</v>
      </c>
      <c r="B14150" s="1" t="s">
        <v>9</v>
      </c>
      <c r="C14150" s="1" t="s">
        <v>168</v>
      </c>
      <c r="D14150">
        <v>35.9375</v>
      </c>
      <c r="E14150">
        <v>14.375400000000001</v>
      </c>
      <c r="F14150">
        <v>0</v>
      </c>
      <c r="G14150" s="2">
        <v>43895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</row>
    <row r="14151" spans="1:13" x14ac:dyDescent="0.3">
      <c r="A14151">
        <v>14149</v>
      </c>
      <c r="B14151" s="1" t="s">
        <v>9</v>
      </c>
      <c r="C14151" s="1" t="s">
        <v>168</v>
      </c>
      <c r="D14151">
        <v>35.9375</v>
      </c>
      <c r="E14151">
        <v>14.375400000000001</v>
      </c>
      <c r="F14151">
        <v>0</v>
      </c>
      <c r="G14151" s="2">
        <v>43896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</row>
    <row r="14152" spans="1:13" x14ac:dyDescent="0.3">
      <c r="A14152">
        <v>14150</v>
      </c>
      <c r="B14152" s="1" t="s">
        <v>9</v>
      </c>
      <c r="C14152" s="1" t="s">
        <v>168</v>
      </c>
      <c r="D14152">
        <v>35.9375</v>
      </c>
      <c r="E14152">
        <v>14.375400000000001</v>
      </c>
      <c r="F14152">
        <v>0</v>
      </c>
      <c r="G14152" s="2">
        <v>43897</v>
      </c>
      <c r="H14152">
        <v>3</v>
      </c>
      <c r="I14152">
        <v>3</v>
      </c>
      <c r="J14152">
        <v>0</v>
      </c>
      <c r="K14152">
        <v>1</v>
      </c>
      <c r="L14152">
        <v>0</v>
      </c>
      <c r="M14152">
        <v>0</v>
      </c>
    </row>
    <row r="14153" spans="1:13" x14ac:dyDescent="0.3">
      <c r="A14153">
        <v>14151</v>
      </c>
      <c r="B14153" s="1" t="s">
        <v>9</v>
      </c>
      <c r="C14153" s="1" t="s">
        <v>168</v>
      </c>
      <c r="D14153">
        <v>35.9375</v>
      </c>
      <c r="E14153">
        <v>14.375400000000001</v>
      </c>
      <c r="F14153">
        <v>0</v>
      </c>
      <c r="G14153" s="2">
        <v>43898</v>
      </c>
      <c r="H14153">
        <v>0</v>
      </c>
      <c r="I14153">
        <v>3</v>
      </c>
      <c r="J14153">
        <v>0</v>
      </c>
      <c r="K14153">
        <v>1</v>
      </c>
      <c r="L14153">
        <v>0</v>
      </c>
      <c r="M14153">
        <v>0</v>
      </c>
    </row>
    <row r="14154" spans="1:13" x14ac:dyDescent="0.3">
      <c r="A14154">
        <v>14152</v>
      </c>
      <c r="B14154" s="1" t="s">
        <v>9</v>
      </c>
      <c r="C14154" s="1" t="s">
        <v>168</v>
      </c>
      <c r="D14154">
        <v>35.9375</v>
      </c>
      <c r="E14154">
        <v>14.375400000000001</v>
      </c>
      <c r="F14154">
        <v>0</v>
      </c>
      <c r="G14154" s="2">
        <v>43899</v>
      </c>
      <c r="H14154">
        <v>0</v>
      </c>
      <c r="I14154">
        <v>3</v>
      </c>
      <c r="J14154">
        <v>0</v>
      </c>
      <c r="K14154">
        <v>1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68</v>
      </c>
      <c r="D14155">
        <v>35.9375</v>
      </c>
      <c r="E14155">
        <v>14.375400000000001</v>
      </c>
      <c r="F14155">
        <v>0</v>
      </c>
      <c r="G14155" s="2">
        <v>43900</v>
      </c>
      <c r="H14155">
        <v>2</v>
      </c>
      <c r="I14155">
        <v>5</v>
      </c>
      <c r="J14155">
        <v>0</v>
      </c>
      <c r="K14155">
        <v>0.66666666666666663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68</v>
      </c>
      <c r="D14156">
        <v>35.9375</v>
      </c>
      <c r="E14156">
        <v>14.375400000000001</v>
      </c>
      <c r="F14156">
        <v>0</v>
      </c>
      <c r="G14156" s="2">
        <v>43901</v>
      </c>
      <c r="H14156">
        <v>1</v>
      </c>
      <c r="I14156">
        <v>6</v>
      </c>
      <c r="J14156">
        <v>0</v>
      </c>
      <c r="K14156">
        <v>1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68</v>
      </c>
      <c r="D14157">
        <v>35.9375</v>
      </c>
      <c r="E14157">
        <v>14.375400000000001</v>
      </c>
      <c r="F14157">
        <v>0</v>
      </c>
      <c r="G14157" s="2">
        <v>43902</v>
      </c>
      <c r="H14157">
        <v>0</v>
      </c>
      <c r="I14157">
        <v>6</v>
      </c>
      <c r="J14157">
        <v>0</v>
      </c>
      <c r="K14157">
        <v>1</v>
      </c>
      <c r="L14157">
        <v>0</v>
      </c>
      <c r="M14157">
        <v>0</v>
      </c>
    </row>
    <row r="14158" spans="1:13" x14ac:dyDescent="0.3">
      <c r="A14158">
        <v>14156</v>
      </c>
      <c r="B14158" s="1" t="s">
        <v>9</v>
      </c>
      <c r="C14158" s="1" t="s">
        <v>168</v>
      </c>
      <c r="D14158">
        <v>35.9375</v>
      </c>
      <c r="E14158">
        <v>14.375400000000001</v>
      </c>
      <c r="F14158">
        <v>0</v>
      </c>
      <c r="G14158" s="2">
        <v>43903</v>
      </c>
      <c r="H14158">
        <v>6</v>
      </c>
      <c r="I14158">
        <v>12</v>
      </c>
      <c r="J14158">
        <v>0</v>
      </c>
      <c r="K14158">
        <v>2.333333333333333</v>
      </c>
      <c r="L14158">
        <v>0</v>
      </c>
      <c r="M14158">
        <v>0</v>
      </c>
    </row>
    <row r="14159" spans="1:13" x14ac:dyDescent="0.3">
      <c r="A14159">
        <v>14157</v>
      </c>
      <c r="B14159" s="1" t="s">
        <v>9</v>
      </c>
      <c r="C14159" s="1" t="s">
        <v>168</v>
      </c>
      <c r="D14159">
        <v>35.9375</v>
      </c>
      <c r="E14159">
        <v>14.375400000000001</v>
      </c>
      <c r="F14159">
        <v>0</v>
      </c>
      <c r="G14159" s="2">
        <v>43904</v>
      </c>
      <c r="H14159">
        <v>6</v>
      </c>
      <c r="I14159">
        <v>18</v>
      </c>
      <c r="J14159">
        <v>0</v>
      </c>
      <c r="K14159">
        <v>4</v>
      </c>
      <c r="L14159">
        <v>0</v>
      </c>
      <c r="M14159">
        <v>0</v>
      </c>
    </row>
    <row r="14160" spans="1:13" x14ac:dyDescent="0.3">
      <c r="A14160">
        <v>14158</v>
      </c>
      <c r="B14160" s="1" t="s">
        <v>9</v>
      </c>
      <c r="C14160" s="1" t="s">
        <v>168</v>
      </c>
      <c r="D14160">
        <v>35.9375</v>
      </c>
      <c r="E14160">
        <v>14.375400000000001</v>
      </c>
      <c r="F14160">
        <v>0</v>
      </c>
      <c r="G14160" s="2">
        <v>43905</v>
      </c>
      <c r="H14160">
        <v>3</v>
      </c>
      <c r="I14160">
        <v>21</v>
      </c>
      <c r="J14160">
        <v>0</v>
      </c>
      <c r="K14160">
        <v>5</v>
      </c>
      <c r="L14160">
        <v>0</v>
      </c>
      <c r="M14160">
        <v>0</v>
      </c>
    </row>
    <row r="14161" spans="1:13" x14ac:dyDescent="0.3">
      <c r="A14161">
        <v>14159</v>
      </c>
      <c r="B14161" s="1" t="s">
        <v>9</v>
      </c>
      <c r="C14161" s="1" t="s">
        <v>168</v>
      </c>
      <c r="D14161">
        <v>35.9375</v>
      </c>
      <c r="E14161">
        <v>14.375400000000001</v>
      </c>
      <c r="F14161">
        <v>0</v>
      </c>
      <c r="G14161" s="2">
        <v>43906</v>
      </c>
      <c r="H14161">
        <v>9</v>
      </c>
      <c r="I14161">
        <v>30</v>
      </c>
      <c r="J14161">
        <v>0</v>
      </c>
      <c r="K14161">
        <v>6</v>
      </c>
      <c r="L14161">
        <v>0</v>
      </c>
      <c r="M14161">
        <v>0</v>
      </c>
    </row>
    <row r="14162" spans="1:13" x14ac:dyDescent="0.3">
      <c r="A14162">
        <v>14160</v>
      </c>
      <c r="B14162" s="1" t="s">
        <v>9</v>
      </c>
      <c r="C14162" s="1" t="s">
        <v>168</v>
      </c>
      <c r="D14162">
        <v>35.9375</v>
      </c>
      <c r="E14162">
        <v>14.375400000000001</v>
      </c>
      <c r="F14162">
        <v>0</v>
      </c>
      <c r="G14162" s="2">
        <v>43907</v>
      </c>
      <c r="H14162">
        <v>8</v>
      </c>
      <c r="I14162">
        <v>38</v>
      </c>
      <c r="J14162">
        <v>0</v>
      </c>
      <c r="K14162">
        <v>6.6666666666666679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68</v>
      </c>
      <c r="D14163">
        <v>35.9375</v>
      </c>
      <c r="E14163">
        <v>14.375400000000001</v>
      </c>
      <c r="F14163">
        <v>0</v>
      </c>
      <c r="G14163" s="2">
        <v>43908</v>
      </c>
      <c r="H14163">
        <v>0</v>
      </c>
      <c r="I14163">
        <v>38</v>
      </c>
      <c r="J14163">
        <v>0</v>
      </c>
      <c r="K14163">
        <v>5.6666666666666679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68</v>
      </c>
      <c r="D14164">
        <v>35.9375</v>
      </c>
      <c r="E14164">
        <v>14.375400000000001</v>
      </c>
      <c r="F14164">
        <v>0</v>
      </c>
      <c r="G14164" s="2">
        <v>43909</v>
      </c>
      <c r="H14164">
        <v>15</v>
      </c>
      <c r="I14164">
        <v>53</v>
      </c>
      <c r="J14164">
        <v>0</v>
      </c>
      <c r="K14164">
        <v>7.6666666666666679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68</v>
      </c>
      <c r="D14165">
        <v>35.9375</v>
      </c>
      <c r="E14165">
        <v>14.375400000000001</v>
      </c>
      <c r="F14165">
        <v>0</v>
      </c>
      <c r="G14165" s="2">
        <v>43910</v>
      </c>
      <c r="H14165">
        <v>11</v>
      </c>
      <c r="I14165">
        <v>64</v>
      </c>
      <c r="J14165">
        <v>0</v>
      </c>
      <c r="K14165">
        <v>8.6666666666666661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68</v>
      </c>
      <c r="D14166">
        <v>35.9375</v>
      </c>
      <c r="E14166">
        <v>14.375400000000001</v>
      </c>
      <c r="F14166">
        <v>0</v>
      </c>
      <c r="G14166" s="2">
        <v>43911</v>
      </c>
      <c r="H14166">
        <v>9</v>
      </c>
      <c r="I14166">
        <v>73</v>
      </c>
      <c r="J14166">
        <v>0</v>
      </c>
      <c r="K14166">
        <v>11.666666666666664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68</v>
      </c>
      <c r="D14167">
        <v>35.9375</v>
      </c>
      <c r="E14167">
        <v>14.375400000000001</v>
      </c>
      <c r="F14167">
        <v>0</v>
      </c>
      <c r="G14167" s="2">
        <v>43912</v>
      </c>
      <c r="H14167">
        <v>17</v>
      </c>
      <c r="I14167">
        <v>90</v>
      </c>
      <c r="J14167">
        <v>0</v>
      </c>
      <c r="K14167">
        <v>12.333333333333336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68</v>
      </c>
      <c r="D14168">
        <v>35.9375</v>
      </c>
      <c r="E14168">
        <v>14.375400000000001</v>
      </c>
      <c r="F14168">
        <v>0</v>
      </c>
      <c r="G14168" s="2">
        <v>43913</v>
      </c>
      <c r="H14168">
        <v>17</v>
      </c>
      <c r="I14168">
        <v>107</v>
      </c>
      <c r="J14168">
        <v>0</v>
      </c>
      <c r="K14168">
        <v>14.333333333333336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68</v>
      </c>
      <c r="D14169">
        <v>35.9375</v>
      </c>
      <c r="E14169">
        <v>14.375400000000001</v>
      </c>
      <c r="F14169">
        <v>-0.82352941176470584</v>
      </c>
      <c r="G14169" s="2">
        <v>43914</v>
      </c>
      <c r="H14169">
        <v>3</v>
      </c>
      <c r="I14169">
        <v>110</v>
      </c>
      <c r="J14169">
        <v>0</v>
      </c>
      <c r="K14169">
        <v>12.333333333333336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68</v>
      </c>
      <c r="D14170">
        <v>35.9375</v>
      </c>
      <c r="E14170">
        <v>14.375400000000001</v>
      </c>
      <c r="F14170">
        <v>5.333333333333333</v>
      </c>
      <c r="G14170" s="2">
        <v>43915</v>
      </c>
      <c r="H14170">
        <v>19</v>
      </c>
      <c r="I14170">
        <v>129</v>
      </c>
      <c r="J14170">
        <v>0</v>
      </c>
      <c r="K14170">
        <v>13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68</v>
      </c>
      <c r="D14171">
        <v>35.9375</v>
      </c>
      <c r="E14171">
        <v>14.375400000000001</v>
      </c>
      <c r="F14171">
        <v>-0.73684210526315785</v>
      </c>
      <c r="G14171" s="2">
        <v>43916</v>
      </c>
      <c r="H14171">
        <v>5</v>
      </c>
      <c r="I14171">
        <v>134</v>
      </c>
      <c r="J14171">
        <v>0</v>
      </c>
      <c r="K14171">
        <v>9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68</v>
      </c>
      <c r="D14172">
        <v>35.9375</v>
      </c>
      <c r="E14172">
        <v>14.375400000000001</v>
      </c>
      <c r="F14172">
        <v>0</v>
      </c>
      <c r="G14172" s="2">
        <v>43917</v>
      </c>
      <c r="H14172">
        <v>5</v>
      </c>
      <c r="I14172">
        <v>139</v>
      </c>
      <c r="J14172">
        <v>0</v>
      </c>
      <c r="K14172">
        <v>9.6666666666666661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68</v>
      </c>
      <c r="D14173">
        <v>35.9375</v>
      </c>
      <c r="E14173">
        <v>14.375400000000001</v>
      </c>
      <c r="F14173">
        <v>1</v>
      </c>
      <c r="G14173" s="2">
        <v>43918</v>
      </c>
      <c r="H14173">
        <v>10</v>
      </c>
      <c r="I14173">
        <v>149</v>
      </c>
      <c r="J14173">
        <v>0</v>
      </c>
      <c r="K14173">
        <v>6.6666666666666679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68</v>
      </c>
      <c r="D14174">
        <v>35.9375</v>
      </c>
      <c r="E14174">
        <v>14.375400000000001</v>
      </c>
      <c r="F14174">
        <v>-0.8</v>
      </c>
      <c r="G14174" s="2">
        <v>43919</v>
      </c>
      <c r="H14174">
        <v>2</v>
      </c>
      <c r="I14174">
        <v>151</v>
      </c>
      <c r="J14174">
        <v>0</v>
      </c>
      <c r="K14174">
        <v>5.6666666666666679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68</v>
      </c>
      <c r="D14175">
        <v>35.9375</v>
      </c>
      <c r="E14175">
        <v>14.375400000000001</v>
      </c>
      <c r="F14175">
        <v>1.5</v>
      </c>
      <c r="G14175" s="2">
        <v>43920</v>
      </c>
      <c r="H14175">
        <v>5</v>
      </c>
      <c r="I14175">
        <v>156</v>
      </c>
      <c r="J14175">
        <v>0</v>
      </c>
      <c r="K14175">
        <v>5.6666666666666679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68</v>
      </c>
      <c r="D14176">
        <v>35.9375</v>
      </c>
      <c r="E14176">
        <v>14.375400000000001</v>
      </c>
      <c r="F14176">
        <v>1.6</v>
      </c>
      <c r="G14176" s="2">
        <v>43921</v>
      </c>
      <c r="H14176">
        <v>13</v>
      </c>
      <c r="I14176">
        <v>169</v>
      </c>
      <c r="J14176">
        <v>0</v>
      </c>
      <c r="K14176">
        <v>6.6666666666666679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68</v>
      </c>
      <c r="D14177">
        <v>35.9375</v>
      </c>
      <c r="E14177">
        <v>14.375400000000001</v>
      </c>
      <c r="F14177">
        <v>0.46153846153846162</v>
      </c>
      <c r="G14177" s="2">
        <v>43922</v>
      </c>
      <c r="H14177">
        <v>19</v>
      </c>
      <c r="I14177">
        <v>188</v>
      </c>
      <c r="J14177">
        <v>0</v>
      </c>
      <c r="K14177">
        <v>12.333333333333336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68</v>
      </c>
      <c r="D14178">
        <v>35.9375</v>
      </c>
      <c r="E14178">
        <v>14.375400000000001</v>
      </c>
      <c r="F14178">
        <v>-0.57894736842105265</v>
      </c>
      <c r="G14178" s="2">
        <v>43923</v>
      </c>
      <c r="H14178">
        <v>8</v>
      </c>
      <c r="I14178">
        <v>196</v>
      </c>
      <c r="J14178">
        <v>0</v>
      </c>
      <c r="K14178">
        <v>13.333333333333336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68</v>
      </c>
      <c r="D14179">
        <v>35.9375</v>
      </c>
      <c r="E14179">
        <v>14.375400000000001</v>
      </c>
      <c r="F14179">
        <v>-0.25</v>
      </c>
      <c r="G14179" s="2">
        <v>43924</v>
      </c>
      <c r="H14179">
        <v>6</v>
      </c>
      <c r="I14179">
        <v>202</v>
      </c>
      <c r="J14179">
        <v>0</v>
      </c>
      <c r="K14179">
        <v>11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68</v>
      </c>
      <c r="D14180">
        <v>35.9375</v>
      </c>
      <c r="E14180">
        <v>14.375400000000001</v>
      </c>
      <c r="F14180">
        <v>0.83333333333333337</v>
      </c>
      <c r="G14180" s="2">
        <v>43925</v>
      </c>
      <c r="H14180">
        <v>11</v>
      </c>
      <c r="I14180">
        <v>213</v>
      </c>
      <c r="J14180">
        <v>0</v>
      </c>
      <c r="K14180">
        <v>8.3333333333333339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68</v>
      </c>
      <c r="D14181">
        <v>35.9375</v>
      </c>
      <c r="E14181">
        <v>14.375400000000001</v>
      </c>
      <c r="F14181">
        <v>0.27272727272727271</v>
      </c>
      <c r="G14181" s="2">
        <v>43926</v>
      </c>
      <c r="H14181">
        <v>14</v>
      </c>
      <c r="I14181">
        <v>227</v>
      </c>
      <c r="J14181">
        <v>0</v>
      </c>
      <c r="K14181">
        <v>10.333333333333334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68</v>
      </c>
      <c r="D14182">
        <v>35.9375</v>
      </c>
      <c r="E14182">
        <v>14.375400000000001</v>
      </c>
      <c r="F14182">
        <v>0</v>
      </c>
      <c r="G14182" s="2">
        <v>43927</v>
      </c>
      <c r="H14182">
        <v>14</v>
      </c>
      <c r="I14182">
        <v>241</v>
      </c>
      <c r="J14182">
        <v>0</v>
      </c>
      <c r="K14182">
        <v>13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68</v>
      </c>
      <c r="D14183">
        <v>35.9375</v>
      </c>
      <c r="E14183">
        <v>14.375400000000001</v>
      </c>
      <c r="F14183">
        <v>2.7142857142857144</v>
      </c>
      <c r="G14183" s="2">
        <v>43928</v>
      </c>
      <c r="H14183">
        <v>52</v>
      </c>
      <c r="I14183">
        <v>293</v>
      </c>
      <c r="J14183">
        <v>0</v>
      </c>
      <c r="K14183">
        <v>26.666666666666671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68</v>
      </c>
      <c r="D14184">
        <v>35.9375</v>
      </c>
      <c r="E14184">
        <v>14.375400000000001</v>
      </c>
      <c r="F14184">
        <v>-0.88461538461538458</v>
      </c>
      <c r="G14184" s="2">
        <v>43929</v>
      </c>
      <c r="H14184">
        <v>6</v>
      </c>
      <c r="I14184">
        <v>299</v>
      </c>
      <c r="J14184">
        <v>0</v>
      </c>
      <c r="K14184">
        <v>24</v>
      </c>
      <c r="L14184">
        <v>1</v>
      </c>
      <c r="M14184">
        <v>1</v>
      </c>
    </row>
    <row r="14185" spans="1:13" x14ac:dyDescent="0.3">
      <c r="A14185">
        <v>14183</v>
      </c>
      <c r="B14185" s="1" t="s">
        <v>9</v>
      </c>
      <c r="C14185" s="1" t="s">
        <v>168</v>
      </c>
      <c r="D14185">
        <v>35.9375</v>
      </c>
      <c r="E14185">
        <v>14.375400000000001</v>
      </c>
      <c r="F14185">
        <v>5.333333333333333</v>
      </c>
      <c r="G14185" s="2">
        <v>43930</v>
      </c>
      <c r="H14185">
        <v>38</v>
      </c>
      <c r="I14185">
        <v>337</v>
      </c>
      <c r="J14185">
        <v>0</v>
      </c>
      <c r="K14185">
        <v>32</v>
      </c>
      <c r="L14185">
        <v>1</v>
      </c>
      <c r="M14185">
        <v>2</v>
      </c>
    </row>
    <row r="14186" spans="1:13" x14ac:dyDescent="0.3">
      <c r="A14186">
        <v>14184</v>
      </c>
      <c r="B14186" s="1" t="s">
        <v>9</v>
      </c>
      <c r="C14186" s="1" t="s">
        <v>168</v>
      </c>
      <c r="D14186">
        <v>35.9375</v>
      </c>
      <c r="E14186">
        <v>14.375400000000001</v>
      </c>
      <c r="F14186">
        <v>-0.65789473684210531</v>
      </c>
      <c r="G14186" s="2">
        <v>43931</v>
      </c>
      <c r="H14186">
        <v>13</v>
      </c>
      <c r="I14186">
        <v>350</v>
      </c>
      <c r="J14186">
        <v>0</v>
      </c>
      <c r="K14186">
        <v>19</v>
      </c>
      <c r="L14186">
        <v>0</v>
      </c>
      <c r="M14186">
        <v>2</v>
      </c>
    </row>
    <row r="14187" spans="1:13" x14ac:dyDescent="0.3">
      <c r="A14187">
        <v>14185</v>
      </c>
      <c r="B14187" s="1" t="s">
        <v>9</v>
      </c>
      <c r="C14187" s="1" t="s">
        <v>168</v>
      </c>
      <c r="D14187">
        <v>35.9375</v>
      </c>
      <c r="E14187">
        <v>14.375400000000001</v>
      </c>
      <c r="F14187">
        <v>0.53846153846153844</v>
      </c>
      <c r="G14187" s="2">
        <v>43932</v>
      </c>
      <c r="H14187">
        <v>20</v>
      </c>
      <c r="I14187">
        <v>370</v>
      </c>
      <c r="J14187">
        <v>0</v>
      </c>
      <c r="K14187">
        <v>23.666666666666671</v>
      </c>
      <c r="L14187">
        <v>1</v>
      </c>
      <c r="M14187">
        <v>3</v>
      </c>
    </row>
    <row r="14188" spans="1:13" x14ac:dyDescent="0.3">
      <c r="A14188">
        <v>14186</v>
      </c>
      <c r="B14188" s="1" t="s">
        <v>9</v>
      </c>
      <c r="C14188" s="1" t="s">
        <v>168</v>
      </c>
      <c r="D14188">
        <v>35.9375</v>
      </c>
      <c r="E14188">
        <v>14.375400000000001</v>
      </c>
      <c r="F14188">
        <v>-0.6</v>
      </c>
      <c r="G14188" s="2">
        <v>43933</v>
      </c>
      <c r="H14188">
        <v>8</v>
      </c>
      <c r="I14188">
        <v>378</v>
      </c>
      <c r="J14188">
        <v>0</v>
      </c>
      <c r="K14188">
        <v>13.666666666666664</v>
      </c>
      <c r="L14188">
        <v>0</v>
      </c>
      <c r="M14188">
        <v>3</v>
      </c>
    </row>
    <row r="14189" spans="1:13" x14ac:dyDescent="0.3">
      <c r="A14189">
        <v>14187</v>
      </c>
      <c r="B14189" s="1" t="s">
        <v>9</v>
      </c>
      <c r="C14189" s="1" t="s">
        <v>168</v>
      </c>
      <c r="D14189">
        <v>35.9375</v>
      </c>
      <c r="E14189">
        <v>14.375400000000001</v>
      </c>
      <c r="F14189">
        <v>-0.25</v>
      </c>
      <c r="G14189" s="2">
        <v>43934</v>
      </c>
      <c r="H14189">
        <v>6</v>
      </c>
      <c r="I14189">
        <v>384</v>
      </c>
      <c r="J14189">
        <v>0</v>
      </c>
      <c r="K14189">
        <v>11.333333333333336</v>
      </c>
      <c r="L14189">
        <v>0</v>
      </c>
      <c r="M14189">
        <v>3</v>
      </c>
    </row>
    <row r="14190" spans="1:13" x14ac:dyDescent="0.3">
      <c r="A14190">
        <v>14188</v>
      </c>
      <c r="B14190" s="1" t="s">
        <v>9</v>
      </c>
      <c r="C14190" s="1" t="s">
        <v>168</v>
      </c>
      <c r="D14190">
        <v>35.9375</v>
      </c>
      <c r="E14190">
        <v>14.375400000000001</v>
      </c>
      <c r="F14190">
        <v>0.5</v>
      </c>
      <c r="G14190" s="2">
        <v>43935</v>
      </c>
      <c r="H14190">
        <v>9</v>
      </c>
      <c r="I14190">
        <v>393</v>
      </c>
      <c r="J14190">
        <v>0</v>
      </c>
      <c r="K14190">
        <v>7.6666666666666679</v>
      </c>
      <c r="L14190">
        <v>0</v>
      </c>
      <c r="M14190">
        <v>3</v>
      </c>
    </row>
    <row r="14191" spans="1:13" x14ac:dyDescent="0.3">
      <c r="A14191">
        <v>14189</v>
      </c>
      <c r="B14191" s="1" t="s">
        <v>9</v>
      </c>
      <c r="C14191" s="1" t="s">
        <v>168</v>
      </c>
      <c r="D14191">
        <v>35.9375</v>
      </c>
      <c r="E14191">
        <v>14.375400000000001</v>
      </c>
      <c r="F14191">
        <v>-0.33333333333333331</v>
      </c>
      <c r="G14191" s="2">
        <v>43936</v>
      </c>
      <c r="H14191">
        <v>6</v>
      </c>
      <c r="I14191">
        <v>399</v>
      </c>
      <c r="J14191">
        <v>0</v>
      </c>
      <c r="K14191">
        <v>7</v>
      </c>
      <c r="L14191">
        <v>0</v>
      </c>
      <c r="M14191">
        <v>3</v>
      </c>
    </row>
    <row r="14192" spans="1:13" x14ac:dyDescent="0.3">
      <c r="A14192">
        <v>14190</v>
      </c>
      <c r="B14192" s="1" t="s">
        <v>9</v>
      </c>
      <c r="C14192" s="1" t="s">
        <v>168</v>
      </c>
      <c r="D14192">
        <v>35.9375</v>
      </c>
      <c r="E14192">
        <v>14.375400000000001</v>
      </c>
      <c r="F14192">
        <v>1.1666666666666667</v>
      </c>
      <c r="G14192" s="2">
        <v>43937</v>
      </c>
      <c r="H14192">
        <v>13</v>
      </c>
      <c r="I14192">
        <v>412</v>
      </c>
      <c r="J14192">
        <v>1</v>
      </c>
      <c r="K14192">
        <v>9.3333333333333339</v>
      </c>
      <c r="L14192">
        <v>0</v>
      </c>
      <c r="M14192">
        <v>3</v>
      </c>
    </row>
    <row r="14193" spans="1:13" x14ac:dyDescent="0.3">
      <c r="A14193">
        <v>14191</v>
      </c>
      <c r="B14193" s="1" t="s">
        <v>9</v>
      </c>
      <c r="C14193" s="1" t="s">
        <v>168</v>
      </c>
      <c r="D14193">
        <v>35.9375</v>
      </c>
      <c r="E14193">
        <v>14.375400000000001</v>
      </c>
      <c r="F14193">
        <v>-0.23076923076923081</v>
      </c>
      <c r="G14193" s="2">
        <v>43938</v>
      </c>
      <c r="H14193">
        <v>10</v>
      </c>
      <c r="I14193">
        <v>422</v>
      </c>
      <c r="J14193">
        <v>2</v>
      </c>
      <c r="K14193">
        <v>9.6666666666666661</v>
      </c>
      <c r="L14193">
        <v>0</v>
      </c>
      <c r="M14193">
        <v>3</v>
      </c>
    </row>
    <row r="14194" spans="1:13" x14ac:dyDescent="0.3">
      <c r="A14194">
        <v>14192</v>
      </c>
      <c r="B14194" s="1" t="s">
        <v>9</v>
      </c>
      <c r="C14194" s="1" t="s">
        <v>168</v>
      </c>
      <c r="D14194">
        <v>35.9375</v>
      </c>
      <c r="E14194">
        <v>14.375400000000001</v>
      </c>
      <c r="F14194">
        <v>-0.6</v>
      </c>
      <c r="G14194" s="2">
        <v>43939</v>
      </c>
      <c r="H14194">
        <v>4</v>
      </c>
      <c r="I14194">
        <v>426</v>
      </c>
      <c r="J14194">
        <v>3</v>
      </c>
      <c r="K14194">
        <v>9</v>
      </c>
      <c r="L14194">
        <v>0</v>
      </c>
      <c r="M14194">
        <v>3</v>
      </c>
    </row>
    <row r="14195" spans="1:13" x14ac:dyDescent="0.3">
      <c r="A14195">
        <v>14193</v>
      </c>
      <c r="B14195" s="1" t="s">
        <v>9</v>
      </c>
      <c r="C14195" s="1" t="s">
        <v>168</v>
      </c>
      <c r="D14195">
        <v>35.9375</v>
      </c>
      <c r="E14195">
        <v>14.375400000000001</v>
      </c>
      <c r="F14195">
        <v>-0.75</v>
      </c>
      <c r="G14195" s="2">
        <v>43940</v>
      </c>
      <c r="H14195">
        <v>1</v>
      </c>
      <c r="I14195">
        <v>427</v>
      </c>
      <c r="J14195">
        <v>4</v>
      </c>
      <c r="K14195">
        <v>5</v>
      </c>
      <c r="L14195">
        <v>0</v>
      </c>
      <c r="M14195">
        <v>3</v>
      </c>
    </row>
    <row r="14196" spans="1:13" x14ac:dyDescent="0.3">
      <c r="A14196">
        <v>14194</v>
      </c>
      <c r="B14196" s="1" t="s">
        <v>9</v>
      </c>
      <c r="C14196" s="1" t="s">
        <v>168</v>
      </c>
      <c r="D14196">
        <v>35.9375</v>
      </c>
      <c r="E14196">
        <v>14.375400000000001</v>
      </c>
      <c r="F14196">
        <v>3</v>
      </c>
      <c r="G14196" s="2">
        <v>43941</v>
      </c>
      <c r="H14196">
        <v>4</v>
      </c>
      <c r="I14196">
        <v>431</v>
      </c>
      <c r="J14196">
        <v>5</v>
      </c>
      <c r="K14196">
        <v>3</v>
      </c>
      <c r="L14196">
        <v>0</v>
      </c>
      <c r="M14196">
        <v>3</v>
      </c>
    </row>
    <row r="14197" spans="1:13" x14ac:dyDescent="0.3">
      <c r="A14197">
        <v>14195</v>
      </c>
      <c r="B14197" s="1" t="s">
        <v>9</v>
      </c>
      <c r="C14197" s="1" t="s">
        <v>168</v>
      </c>
      <c r="D14197">
        <v>35.9375</v>
      </c>
      <c r="E14197">
        <v>14.375400000000001</v>
      </c>
      <c r="F14197">
        <v>2</v>
      </c>
      <c r="G14197" s="2">
        <v>43942</v>
      </c>
      <c r="H14197">
        <v>12</v>
      </c>
      <c r="I14197">
        <v>443</v>
      </c>
      <c r="J14197">
        <v>6</v>
      </c>
      <c r="K14197">
        <v>5.6666666666666679</v>
      </c>
      <c r="L14197">
        <v>0</v>
      </c>
      <c r="M14197">
        <v>3</v>
      </c>
    </row>
    <row r="14198" spans="1:13" x14ac:dyDescent="0.3">
      <c r="A14198">
        <v>14196</v>
      </c>
      <c r="B14198" s="1" t="s">
        <v>9</v>
      </c>
      <c r="C14198" s="1" t="s">
        <v>169</v>
      </c>
      <c r="D14198">
        <v>21.007899999999999</v>
      </c>
      <c r="E14198">
        <v>10.940799999999999</v>
      </c>
      <c r="F14198">
        <v>0</v>
      </c>
      <c r="G14198" s="2">
        <v>43852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69</v>
      </c>
      <c r="D14199">
        <v>21.007899999999999</v>
      </c>
      <c r="E14199">
        <v>10.940799999999999</v>
      </c>
      <c r="F14199">
        <v>0</v>
      </c>
      <c r="G14199" s="2">
        <v>43853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69</v>
      </c>
      <c r="D14200">
        <v>21.007899999999999</v>
      </c>
      <c r="E14200">
        <v>10.940799999999999</v>
      </c>
      <c r="F14200">
        <v>0</v>
      </c>
      <c r="G14200" s="2">
        <v>43854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69</v>
      </c>
      <c r="D14201">
        <v>21.007899999999999</v>
      </c>
      <c r="E14201">
        <v>10.940799999999999</v>
      </c>
      <c r="F14201">
        <v>0</v>
      </c>
      <c r="G14201" s="2">
        <v>43855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69</v>
      </c>
      <c r="D14202">
        <v>21.007899999999999</v>
      </c>
      <c r="E14202">
        <v>10.940799999999999</v>
      </c>
      <c r="F14202">
        <v>0</v>
      </c>
      <c r="G14202" s="2">
        <v>43856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69</v>
      </c>
      <c r="D14203">
        <v>21.007899999999999</v>
      </c>
      <c r="E14203">
        <v>10.940799999999999</v>
      </c>
      <c r="F14203">
        <v>0</v>
      </c>
      <c r="G14203" s="2">
        <v>43857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69</v>
      </c>
      <c r="D14204">
        <v>21.007899999999999</v>
      </c>
      <c r="E14204">
        <v>10.940799999999999</v>
      </c>
      <c r="F14204">
        <v>0</v>
      </c>
      <c r="G14204" s="2">
        <v>43858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69</v>
      </c>
      <c r="D14205">
        <v>21.007899999999999</v>
      </c>
      <c r="E14205">
        <v>10.940799999999999</v>
      </c>
      <c r="F14205">
        <v>0</v>
      </c>
      <c r="G14205" s="2">
        <v>43859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69</v>
      </c>
      <c r="D14206">
        <v>21.007899999999999</v>
      </c>
      <c r="E14206">
        <v>10.940799999999999</v>
      </c>
      <c r="F14206">
        <v>0</v>
      </c>
      <c r="G14206" s="2">
        <v>4386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69</v>
      </c>
      <c r="D14207">
        <v>21.007899999999999</v>
      </c>
      <c r="E14207">
        <v>10.940799999999999</v>
      </c>
      <c r="F14207">
        <v>0</v>
      </c>
      <c r="G14207" s="2">
        <v>43861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69</v>
      </c>
      <c r="D14208">
        <v>21.007899999999999</v>
      </c>
      <c r="E14208">
        <v>10.940799999999999</v>
      </c>
      <c r="F14208">
        <v>0</v>
      </c>
      <c r="G14208" s="2">
        <v>43862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69</v>
      </c>
      <c r="D14209">
        <v>21.007899999999999</v>
      </c>
      <c r="E14209">
        <v>10.940799999999999</v>
      </c>
      <c r="F14209">
        <v>0</v>
      </c>
      <c r="G14209" s="2">
        <v>43863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69</v>
      </c>
      <c r="D14210">
        <v>21.007899999999999</v>
      </c>
      <c r="E14210">
        <v>10.940799999999999</v>
      </c>
      <c r="F14210">
        <v>0</v>
      </c>
      <c r="G14210" s="2">
        <v>43864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69</v>
      </c>
      <c r="D14211">
        <v>21.007899999999999</v>
      </c>
      <c r="E14211">
        <v>10.940799999999999</v>
      </c>
      <c r="F14211">
        <v>0</v>
      </c>
      <c r="G14211" s="2">
        <v>43865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69</v>
      </c>
      <c r="D14212">
        <v>21.007899999999999</v>
      </c>
      <c r="E14212">
        <v>10.940799999999999</v>
      </c>
      <c r="F14212">
        <v>0</v>
      </c>
      <c r="G14212" s="2">
        <v>43866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69</v>
      </c>
      <c r="D14213">
        <v>21.007899999999999</v>
      </c>
      <c r="E14213">
        <v>10.940799999999999</v>
      </c>
      <c r="F14213">
        <v>0</v>
      </c>
      <c r="G14213" s="2">
        <v>43867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69</v>
      </c>
      <c r="D14214">
        <v>21.007899999999999</v>
      </c>
      <c r="E14214">
        <v>10.940799999999999</v>
      </c>
      <c r="F14214">
        <v>0</v>
      </c>
      <c r="G14214" s="2">
        <v>43868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69</v>
      </c>
      <c r="D14215">
        <v>21.007899999999999</v>
      </c>
      <c r="E14215">
        <v>10.940799999999999</v>
      </c>
      <c r="F14215">
        <v>0</v>
      </c>
      <c r="G14215" s="2">
        <v>43869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69</v>
      </c>
      <c r="D14216">
        <v>21.007899999999999</v>
      </c>
      <c r="E14216">
        <v>10.940799999999999</v>
      </c>
      <c r="F14216">
        <v>0</v>
      </c>
      <c r="G14216" s="2">
        <v>4387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69</v>
      </c>
      <c r="D14217">
        <v>21.007899999999999</v>
      </c>
      <c r="E14217">
        <v>10.940799999999999</v>
      </c>
      <c r="F14217">
        <v>0</v>
      </c>
      <c r="G14217" s="2">
        <v>43871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69</v>
      </c>
      <c r="D14218">
        <v>21.007899999999999</v>
      </c>
      <c r="E14218">
        <v>10.940799999999999</v>
      </c>
      <c r="F14218">
        <v>0</v>
      </c>
      <c r="G14218" s="2">
        <v>43872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69</v>
      </c>
      <c r="D14219">
        <v>21.007899999999999</v>
      </c>
      <c r="E14219">
        <v>10.940799999999999</v>
      </c>
      <c r="F14219">
        <v>0</v>
      </c>
      <c r="G14219" s="2">
        <v>43873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69</v>
      </c>
      <c r="D14220">
        <v>21.007899999999999</v>
      </c>
      <c r="E14220">
        <v>10.940799999999999</v>
      </c>
      <c r="F14220">
        <v>0</v>
      </c>
      <c r="G14220" s="2">
        <v>43874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69</v>
      </c>
      <c r="D14221">
        <v>21.007899999999999</v>
      </c>
      <c r="E14221">
        <v>10.940799999999999</v>
      </c>
      <c r="F14221">
        <v>0</v>
      </c>
      <c r="G14221" s="2">
        <v>43875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69</v>
      </c>
      <c r="D14222">
        <v>21.007899999999999</v>
      </c>
      <c r="E14222">
        <v>10.940799999999999</v>
      </c>
      <c r="F14222">
        <v>0</v>
      </c>
      <c r="G14222" s="2">
        <v>43876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69</v>
      </c>
      <c r="D14223">
        <v>21.007899999999999</v>
      </c>
      <c r="E14223">
        <v>10.940799999999999</v>
      </c>
      <c r="F14223">
        <v>0</v>
      </c>
      <c r="G14223" s="2">
        <v>43877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69</v>
      </c>
      <c r="D14224">
        <v>21.007899999999999</v>
      </c>
      <c r="E14224">
        <v>10.940799999999999</v>
      </c>
      <c r="F14224">
        <v>0</v>
      </c>
      <c r="G14224" s="2">
        <v>43878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69</v>
      </c>
      <c r="D14225">
        <v>21.007899999999999</v>
      </c>
      <c r="E14225">
        <v>10.940799999999999</v>
      </c>
      <c r="F14225">
        <v>0</v>
      </c>
      <c r="G14225" s="2">
        <v>43879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69</v>
      </c>
      <c r="D14226">
        <v>21.007899999999999</v>
      </c>
      <c r="E14226">
        <v>10.940799999999999</v>
      </c>
      <c r="F14226">
        <v>0</v>
      </c>
      <c r="G14226" s="2">
        <v>4388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69</v>
      </c>
      <c r="D14227">
        <v>21.007899999999999</v>
      </c>
      <c r="E14227">
        <v>10.940799999999999</v>
      </c>
      <c r="F14227">
        <v>0</v>
      </c>
      <c r="G14227" s="2">
        <v>4388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69</v>
      </c>
      <c r="D14228">
        <v>21.007899999999999</v>
      </c>
      <c r="E14228">
        <v>10.940799999999999</v>
      </c>
      <c r="F14228">
        <v>0</v>
      </c>
      <c r="G14228" s="2">
        <v>43882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69</v>
      </c>
      <c r="D14229">
        <v>21.007899999999999</v>
      </c>
      <c r="E14229">
        <v>10.940799999999999</v>
      </c>
      <c r="F14229">
        <v>0</v>
      </c>
      <c r="G14229" s="2">
        <v>43883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69</v>
      </c>
      <c r="D14230">
        <v>21.007899999999999</v>
      </c>
      <c r="E14230">
        <v>10.940799999999999</v>
      </c>
      <c r="F14230">
        <v>0</v>
      </c>
      <c r="G14230" s="2">
        <v>43884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69</v>
      </c>
      <c r="D14231">
        <v>21.007899999999999</v>
      </c>
      <c r="E14231">
        <v>10.940799999999999</v>
      </c>
      <c r="F14231">
        <v>0</v>
      </c>
      <c r="G14231" s="2">
        <v>43885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</row>
    <row r="14232" spans="1:13" x14ac:dyDescent="0.3">
      <c r="A14232">
        <v>14230</v>
      </c>
      <c r="B14232" s="1" t="s">
        <v>9</v>
      </c>
      <c r="C14232" s="1" t="s">
        <v>169</v>
      </c>
      <c r="D14232">
        <v>21.007899999999999</v>
      </c>
      <c r="E14232">
        <v>10.940799999999999</v>
      </c>
      <c r="F14232">
        <v>0</v>
      </c>
      <c r="G14232" s="2">
        <v>43886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</row>
    <row r="14233" spans="1:13" x14ac:dyDescent="0.3">
      <c r="A14233">
        <v>14231</v>
      </c>
      <c r="B14233" s="1" t="s">
        <v>9</v>
      </c>
      <c r="C14233" s="1" t="s">
        <v>169</v>
      </c>
      <c r="D14233">
        <v>21.007899999999999</v>
      </c>
      <c r="E14233">
        <v>10.940799999999999</v>
      </c>
      <c r="F14233">
        <v>0</v>
      </c>
      <c r="G14233" s="2">
        <v>43887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</row>
    <row r="14234" spans="1:13" x14ac:dyDescent="0.3">
      <c r="A14234">
        <v>14232</v>
      </c>
      <c r="B14234" s="1" t="s">
        <v>9</v>
      </c>
      <c r="C14234" s="1" t="s">
        <v>169</v>
      </c>
      <c r="D14234">
        <v>21.007899999999999</v>
      </c>
      <c r="E14234">
        <v>10.940799999999999</v>
      </c>
      <c r="F14234">
        <v>0</v>
      </c>
      <c r="G14234" s="2">
        <v>43888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</row>
    <row r="14235" spans="1:13" x14ac:dyDescent="0.3">
      <c r="A14235">
        <v>14233</v>
      </c>
      <c r="B14235" s="1" t="s">
        <v>9</v>
      </c>
      <c r="C14235" s="1" t="s">
        <v>169</v>
      </c>
      <c r="D14235">
        <v>21.007899999999999</v>
      </c>
      <c r="E14235">
        <v>10.940799999999999</v>
      </c>
      <c r="F14235">
        <v>0</v>
      </c>
      <c r="G14235" s="2">
        <v>43889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</row>
    <row r="14236" spans="1:13" x14ac:dyDescent="0.3">
      <c r="A14236">
        <v>14234</v>
      </c>
      <c r="B14236" s="1" t="s">
        <v>9</v>
      </c>
      <c r="C14236" s="1" t="s">
        <v>169</v>
      </c>
      <c r="D14236">
        <v>21.007899999999999</v>
      </c>
      <c r="E14236">
        <v>10.940799999999999</v>
      </c>
      <c r="F14236">
        <v>0</v>
      </c>
      <c r="G14236" s="2">
        <v>4389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</row>
    <row r="14237" spans="1:13" x14ac:dyDescent="0.3">
      <c r="A14237">
        <v>14235</v>
      </c>
      <c r="B14237" s="1" t="s">
        <v>9</v>
      </c>
      <c r="C14237" s="1" t="s">
        <v>169</v>
      </c>
      <c r="D14237">
        <v>21.007899999999999</v>
      </c>
      <c r="E14237">
        <v>10.940799999999999</v>
      </c>
      <c r="F14237">
        <v>0</v>
      </c>
      <c r="G14237" s="2">
        <v>43891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</row>
    <row r="14238" spans="1:13" x14ac:dyDescent="0.3">
      <c r="A14238">
        <v>14236</v>
      </c>
      <c r="B14238" s="1" t="s">
        <v>9</v>
      </c>
      <c r="C14238" s="1" t="s">
        <v>169</v>
      </c>
      <c r="D14238">
        <v>21.007899999999999</v>
      </c>
      <c r="E14238">
        <v>10.940799999999999</v>
      </c>
      <c r="F14238">
        <v>0</v>
      </c>
      <c r="G14238" s="2">
        <v>43892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</row>
    <row r="14239" spans="1:13" x14ac:dyDescent="0.3">
      <c r="A14239">
        <v>14237</v>
      </c>
      <c r="B14239" s="1" t="s">
        <v>9</v>
      </c>
      <c r="C14239" s="1" t="s">
        <v>169</v>
      </c>
      <c r="D14239">
        <v>21.007899999999999</v>
      </c>
      <c r="E14239">
        <v>10.940799999999999</v>
      </c>
      <c r="F14239">
        <v>0</v>
      </c>
      <c r="G14239" s="2">
        <v>43893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</row>
    <row r="14240" spans="1:13" x14ac:dyDescent="0.3">
      <c r="A14240">
        <v>14238</v>
      </c>
      <c r="B14240" s="1" t="s">
        <v>9</v>
      </c>
      <c r="C14240" s="1" t="s">
        <v>169</v>
      </c>
      <c r="D14240">
        <v>21.007899999999999</v>
      </c>
      <c r="E14240">
        <v>10.940799999999999</v>
      </c>
      <c r="F14240">
        <v>0</v>
      </c>
      <c r="G14240" s="2">
        <v>43894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</row>
    <row r="14241" spans="1:13" x14ac:dyDescent="0.3">
      <c r="A14241">
        <v>14239</v>
      </c>
      <c r="B14241" s="1" t="s">
        <v>9</v>
      </c>
      <c r="C14241" s="1" t="s">
        <v>169</v>
      </c>
      <c r="D14241">
        <v>21.007899999999999</v>
      </c>
      <c r="E14241">
        <v>10.940799999999999</v>
      </c>
      <c r="F14241">
        <v>0</v>
      </c>
      <c r="G14241" s="2">
        <v>43895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</row>
    <row r="14242" spans="1:13" x14ac:dyDescent="0.3">
      <c r="A14242">
        <v>14240</v>
      </c>
      <c r="B14242" s="1" t="s">
        <v>9</v>
      </c>
      <c r="C14242" s="1" t="s">
        <v>169</v>
      </c>
      <c r="D14242">
        <v>21.007899999999999</v>
      </c>
      <c r="E14242">
        <v>10.940799999999999</v>
      </c>
      <c r="F14242">
        <v>0</v>
      </c>
      <c r="G14242" s="2">
        <v>43896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</row>
    <row r="14243" spans="1:13" x14ac:dyDescent="0.3">
      <c r="A14243">
        <v>14241</v>
      </c>
      <c r="B14243" s="1" t="s">
        <v>9</v>
      </c>
      <c r="C14243" s="1" t="s">
        <v>169</v>
      </c>
      <c r="D14243">
        <v>21.007899999999999</v>
      </c>
      <c r="E14243">
        <v>10.940799999999999</v>
      </c>
      <c r="F14243">
        <v>0</v>
      </c>
      <c r="G14243" s="2">
        <v>43897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</row>
    <row r="14244" spans="1:13" x14ac:dyDescent="0.3">
      <c r="A14244">
        <v>14242</v>
      </c>
      <c r="B14244" s="1" t="s">
        <v>9</v>
      </c>
      <c r="C14244" s="1" t="s">
        <v>169</v>
      </c>
      <c r="D14244">
        <v>21.007899999999999</v>
      </c>
      <c r="E14244">
        <v>10.940799999999999</v>
      </c>
      <c r="F14244">
        <v>0</v>
      </c>
      <c r="G14244" s="2">
        <v>43898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</row>
    <row r="14245" spans="1:13" x14ac:dyDescent="0.3">
      <c r="A14245">
        <v>14243</v>
      </c>
      <c r="B14245" s="1" t="s">
        <v>9</v>
      </c>
      <c r="C14245" s="1" t="s">
        <v>169</v>
      </c>
      <c r="D14245">
        <v>21.007899999999999</v>
      </c>
      <c r="E14245">
        <v>10.940799999999999</v>
      </c>
      <c r="F14245">
        <v>0</v>
      </c>
      <c r="G14245" s="2">
        <v>43899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</row>
    <row r="14246" spans="1:13" x14ac:dyDescent="0.3">
      <c r="A14246">
        <v>14244</v>
      </c>
      <c r="B14246" s="1" t="s">
        <v>9</v>
      </c>
      <c r="C14246" s="1" t="s">
        <v>169</v>
      </c>
      <c r="D14246">
        <v>21.007899999999999</v>
      </c>
      <c r="E14246">
        <v>10.940799999999999</v>
      </c>
      <c r="F14246">
        <v>0</v>
      </c>
      <c r="G14246" s="2">
        <v>4390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</row>
    <row r="14247" spans="1:13" x14ac:dyDescent="0.3">
      <c r="A14247">
        <v>14245</v>
      </c>
      <c r="B14247" s="1" t="s">
        <v>9</v>
      </c>
      <c r="C14247" s="1" t="s">
        <v>169</v>
      </c>
      <c r="D14247">
        <v>21.007899999999999</v>
      </c>
      <c r="E14247">
        <v>10.940799999999999</v>
      </c>
      <c r="F14247">
        <v>0</v>
      </c>
      <c r="G14247" s="2">
        <v>43901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</row>
    <row r="14248" spans="1:13" x14ac:dyDescent="0.3">
      <c r="A14248">
        <v>14246</v>
      </c>
      <c r="B14248" s="1" t="s">
        <v>9</v>
      </c>
      <c r="C14248" s="1" t="s">
        <v>169</v>
      </c>
      <c r="D14248">
        <v>21.007899999999999</v>
      </c>
      <c r="E14248">
        <v>10.940799999999999</v>
      </c>
      <c r="F14248">
        <v>0</v>
      </c>
      <c r="G14248" s="2">
        <v>43902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</row>
    <row r="14249" spans="1:13" x14ac:dyDescent="0.3">
      <c r="A14249">
        <v>14247</v>
      </c>
      <c r="B14249" s="1" t="s">
        <v>9</v>
      </c>
      <c r="C14249" s="1" t="s">
        <v>169</v>
      </c>
      <c r="D14249">
        <v>21.007899999999999</v>
      </c>
      <c r="E14249">
        <v>10.940799999999999</v>
      </c>
      <c r="F14249">
        <v>0</v>
      </c>
      <c r="G14249" s="2">
        <v>43903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</row>
    <row r="14250" spans="1:13" x14ac:dyDescent="0.3">
      <c r="A14250">
        <v>14248</v>
      </c>
      <c r="B14250" s="1" t="s">
        <v>9</v>
      </c>
      <c r="C14250" s="1" t="s">
        <v>169</v>
      </c>
      <c r="D14250">
        <v>21.007899999999999</v>
      </c>
      <c r="E14250">
        <v>10.940799999999999</v>
      </c>
      <c r="F14250">
        <v>0</v>
      </c>
      <c r="G14250" s="2">
        <v>43904</v>
      </c>
      <c r="H14250">
        <v>1</v>
      </c>
      <c r="I14250">
        <v>1</v>
      </c>
      <c r="J14250">
        <v>0</v>
      </c>
      <c r="K14250">
        <v>0.33333333333333331</v>
      </c>
      <c r="L14250">
        <v>0</v>
      </c>
      <c r="M14250">
        <v>0</v>
      </c>
    </row>
    <row r="14251" spans="1:13" x14ac:dyDescent="0.3">
      <c r="A14251">
        <v>14249</v>
      </c>
      <c r="B14251" s="1" t="s">
        <v>9</v>
      </c>
      <c r="C14251" s="1" t="s">
        <v>169</v>
      </c>
      <c r="D14251">
        <v>21.007899999999999</v>
      </c>
      <c r="E14251">
        <v>10.940799999999999</v>
      </c>
      <c r="F14251">
        <v>0</v>
      </c>
      <c r="G14251" s="2">
        <v>43905</v>
      </c>
      <c r="H14251">
        <v>0</v>
      </c>
      <c r="I14251">
        <v>1</v>
      </c>
      <c r="J14251">
        <v>0</v>
      </c>
      <c r="K14251">
        <v>0.33333333333333331</v>
      </c>
      <c r="L14251">
        <v>0</v>
      </c>
      <c r="M14251">
        <v>0</v>
      </c>
    </row>
    <row r="14252" spans="1:13" x14ac:dyDescent="0.3">
      <c r="A14252">
        <v>14250</v>
      </c>
      <c r="B14252" s="1" t="s">
        <v>9</v>
      </c>
      <c r="C14252" s="1" t="s">
        <v>169</v>
      </c>
      <c r="D14252">
        <v>21.007899999999999</v>
      </c>
      <c r="E14252">
        <v>10.940799999999999</v>
      </c>
      <c r="F14252">
        <v>0</v>
      </c>
      <c r="G14252" s="2">
        <v>43906</v>
      </c>
      <c r="H14252">
        <v>0</v>
      </c>
      <c r="I14252">
        <v>1</v>
      </c>
      <c r="J14252">
        <v>0</v>
      </c>
      <c r="K14252">
        <v>0.33333333333333331</v>
      </c>
      <c r="L14252">
        <v>0</v>
      </c>
      <c r="M14252">
        <v>0</v>
      </c>
    </row>
    <row r="14253" spans="1:13" x14ac:dyDescent="0.3">
      <c r="A14253">
        <v>14251</v>
      </c>
      <c r="B14253" s="1" t="s">
        <v>9</v>
      </c>
      <c r="C14253" s="1" t="s">
        <v>169</v>
      </c>
      <c r="D14253">
        <v>21.007899999999999</v>
      </c>
      <c r="E14253">
        <v>10.940799999999999</v>
      </c>
      <c r="F14253">
        <v>0</v>
      </c>
      <c r="G14253" s="2">
        <v>43907</v>
      </c>
      <c r="H14253">
        <v>0</v>
      </c>
      <c r="I14253">
        <v>1</v>
      </c>
      <c r="J14253">
        <v>0</v>
      </c>
      <c r="K14253">
        <v>0</v>
      </c>
      <c r="L14253">
        <v>0</v>
      </c>
      <c r="M14253">
        <v>0</v>
      </c>
    </row>
    <row r="14254" spans="1:13" x14ac:dyDescent="0.3">
      <c r="A14254">
        <v>14252</v>
      </c>
      <c r="B14254" s="1" t="s">
        <v>9</v>
      </c>
      <c r="C14254" s="1" t="s">
        <v>169</v>
      </c>
      <c r="D14254">
        <v>21.007899999999999</v>
      </c>
      <c r="E14254">
        <v>10.940799999999999</v>
      </c>
      <c r="F14254">
        <v>0</v>
      </c>
      <c r="G14254" s="2">
        <v>43908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0</v>
      </c>
    </row>
    <row r="14255" spans="1:13" x14ac:dyDescent="0.3">
      <c r="A14255">
        <v>14253</v>
      </c>
      <c r="B14255" s="1" t="s">
        <v>9</v>
      </c>
      <c r="C14255" s="1" t="s">
        <v>169</v>
      </c>
      <c r="D14255">
        <v>21.007899999999999</v>
      </c>
      <c r="E14255">
        <v>10.940799999999999</v>
      </c>
      <c r="F14255">
        <v>0</v>
      </c>
      <c r="G14255" s="2">
        <v>43909</v>
      </c>
      <c r="H14255">
        <v>1</v>
      </c>
      <c r="I14255">
        <v>2</v>
      </c>
      <c r="J14255">
        <v>0</v>
      </c>
      <c r="K14255">
        <v>0.33333333333333331</v>
      </c>
      <c r="L14255">
        <v>0</v>
      </c>
      <c r="M14255">
        <v>0</v>
      </c>
    </row>
    <row r="14256" spans="1:13" x14ac:dyDescent="0.3">
      <c r="A14256">
        <v>14254</v>
      </c>
      <c r="B14256" s="1" t="s">
        <v>9</v>
      </c>
      <c r="C14256" s="1" t="s">
        <v>169</v>
      </c>
      <c r="D14256">
        <v>21.007899999999999</v>
      </c>
      <c r="E14256">
        <v>10.940799999999999</v>
      </c>
      <c r="F14256">
        <v>0</v>
      </c>
      <c r="G14256" s="2">
        <v>43910</v>
      </c>
      <c r="H14256">
        <v>0</v>
      </c>
      <c r="I14256">
        <v>2</v>
      </c>
      <c r="J14256">
        <v>0</v>
      </c>
      <c r="K14256">
        <v>0.33333333333333331</v>
      </c>
      <c r="L14256">
        <v>0</v>
      </c>
      <c r="M14256">
        <v>0</v>
      </c>
    </row>
    <row r="14257" spans="1:13" x14ac:dyDescent="0.3">
      <c r="A14257">
        <v>14255</v>
      </c>
      <c r="B14257" s="1" t="s">
        <v>9</v>
      </c>
      <c r="C14257" s="1" t="s">
        <v>169</v>
      </c>
      <c r="D14257">
        <v>21.007899999999999</v>
      </c>
      <c r="E14257">
        <v>10.940799999999999</v>
      </c>
      <c r="F14257">
        <v>0</v>
      </c>
      <c r="G14257" s="2">
        <v>43911</v>
      </c>
      <c r="H14257">
        <v>0</v>
      </c>
      <c r="I14257">
        <v>2</v>
      </c>
      <c r="J14257">
        <v>0</v>
      </c>
      <c r="K14257">
        <v>0.33333333333333331</v>
      </c>
      <c r="L14257">
        <v>0</v>
      </c>
      <c r="M14257">
        <v>0</v>
      </c>
    </row>
    <row r="14258" spans="1:13" x14ac:dyDescent="0.3">
      <c r="A14258">
        <v>14256</v>
      </c>
      <c r="B14258" s="1" t="s">
        <v>9</v>
      </c>
      <c r="C14258" s="1" t="s">
        <v>169</v>
      </c>
      <c r="D14258">
        <v>21.007899999999999</v>
      </c>
      <c r="E14258">
        <v>10.940799999999999</v>
      </c>
      <c r="F14258">
        <v>0</v>
      </c>
      <c r="G14258" s="2">
        <v>43912</v>
      </c>
      <c r="H14258">
        <v>0</v>
      </c>
      <c r="I14258">
        <v>2</v>
      </c>
      <c r="J14258">
        <v>0</v>
      </c>
      <c r="K14258">
        <v>0</v>
      </c>
      <c r="L14258">
        <v>0</v>
      </c>
      <c r="M14258">
        <v>0</v>
      </c>
    </row>
    <row r="14259" spans="1:13" x14ac:dyDescent="0.3">
      <c r="A14259">
        <v>14257</v>
      </c>
      <c r="B14259" s="1" t="s">
        <v>9</v>
      </c>
      <c r="C14259" s="1" t="s">
        <v>169</v>
      </c>
      <c r="D14259">
        <v>21.007899999999999</v>
      </c>
      <c r="E14259">
        <v>10.940799999999999</v>
      </c>
      <c r="F14259">
        <v>0</v>
      </c>
      <c r="G14259" s="2">
        <v>43913</v>
      </c>
      <c r="H14259">
        <v>0</v>
      </c>
      <c r="I14259">
        <v>2</v>
      </c>
      <c r="J14259">
        <v>0</v>
      </c>
      <c r="K14259">
        <v>0</v>
      </c>
      <c r="L14259">
        <v>0</v>
      </c>
      <c r="M14259">
        <v>0</v>
      </c>
    </row>
    <row r="14260" spans="1:13" x14ac:dyDescent="0.3">
      <c r="A14260">
        <v>14258</v>
      </c>
      <c r="B14260" s="1" t="s">
        <v>9</v>
      </c>
      <c r="C14260" s="1" t="s">
        <v>169</v>
      </c>
      <c r="D14260">
        <v>21.007899999999999</v>
      </c>
      <c r="E14260">
        <v>10.940799999999999</v>
      </c>
      <c r="F14260">
        <v>0</v>
      </c>
      <c r="G14260" s="2">
        <v>43914</v>
      </c>
      <c r="H14260">
        <v>0</v>
      </c>
      <c r="I14260">
        <v>2</v>
      </c>
      <c r="J14260">
        <v>0</v>
      </c>
      <c r="K14260">
        <v>0</v>
      </c>
      <c r="L14260">
        <v>0</v>
      </c>
      <c r="M14260">
        <v>0</v>
      </c>
    </row>
    <row r="14261" spans="1:13" x14ac:dyDescent="0.3">
      <c r="A14261">
        <v>14259</v>
      </c>
      <c r="B14261" s="1" t="s">
        <v>9</v>
      </c>
      <c r="C14261" s="1" t="s">
        <v>169</v>
      </c>
      <c r="D14261">
        <v>21.007899999999999</v>
      </c>
      <c r="E14261">
        <v>10.940799999999999</v>
      </c>
      <c r="F14261">
        <v>0</v>
      </c>
      <c r="G14261" s="2">
        <v>43915</v>
      </c>
      <c r="H14261">
        <v>0</v>
      </c>
      <c r="I14261">
        <v>2</v>
      </c>
      <c r="J14261">
        <v>0</v>
      </c>
      <c r="K14261">
        <v>0</v>
      </c>
      <c r="L14261">
        <v>0</v>
      </c>
      <c r="M14261">
        <v>0</v>
      </c>
    </row>
    <row r="14262" spans="1:13" x14ac:dyDescent="0.3">
      <c r="A14262">
        <v>14260</v>
      </c>
      <c r="B14262" s="1" t="s">
        <v>9</v>
      </c>
      <c r="C14262" s="1" t="s">
        <v>169</v>
      </c>
      <c r="D14262">
        <v>21.007899999999999</v>
      </c>
      <c r="E14262">
        <v>10.940799999999999</v>
      </c>
      <c r="F14262">
        <v>0</v>
      </c>
      <c r="G14262" s="2">
        <v>43916</v>
      </c>
      <c r="H14262">
        <v>1</v>
      </c>
      <c r="I14262">
        <v>3</v>
      </c>
      <c r="J14262">
        <v>0</v>
      </c>
      <c r="K14262">
        <v>0.33333333333333331</v>
      </c>
      <c r="L14262">
        <v>0</v>
      </c>
      <c r="M14262">
        <v>0</v>
      </c>
    </row>
    <row r="14263" spans="1:13" x14ac:dyDescent="0.3">
      <c r="A14263">
        <v>14261</v>
      </c>
      <c r="B14263" s="1" t="s">
        <v>9</v>
      </c>
      <c r="C14263" s="1" t="s">
        <v>169</v>
      </c>
      <c r="D14263">
        <v>21.007899999999999</v>
      </c>
      <c r="E14263">
        <v>10.940799999999999</v>
      </c>
      <c r="F14263">
        <v>0</v>
      </c>
      <c r="G14263" s="2">
        <v>43917</v>
      </c>
      <c r="H14263">
        <v>0</v>
      </c>
      <c r="I14263">
        <v>3</v>
      </c>
      <c r="J14263">
        <v>0</v>
      </c>
      <c r="K14263">
        <v>0.33333333333333331</v>
      </c>
      <c r="L14263">
        <v>0</v>
      </c>
      <c r="M14263">
        <v>0</v>
      </c>
    </row>
    <row r="14264" spans="1:13" x14ac:dyDescent="0.3">
      <c r="A14264">
        <v>14262</v>
      </c>
      <c r="B14264" s="1" t="s">
        <v>9</v>
      </c>
      <c r="C14264" s="1" t="s">
        <v>169</v>
      </c>
      <c r="D14264">
        <v>21.007899999999999</v>
      </c>
      <c r="E14264">
        <v>10.940799999999999</v>
      </c>
      <c r="F14264">
        <v>0</v>
      </c>
      <c r="G14264" s="2">
        <v>43918</v>
      </c>
      <c r="H14264">
        <v>2</v>
      </c>
      <c r="I14264">
        <v>5</v>
      </c>
      <c r="J14264">
        <v>0</v>
      </c>
      <c r="K14264">
        <v>1</v>
      </c>
      <c r="L14264">
        <v>0</v>
      </c>
      <c r="M14264">
        <v>0</v>
      </c>
    </row>
    <row r="14265" spans="1:13" x14ac:dyDescent="0.3">
      <c r="A14265">
        <v>14263</v>
      </c>
      <c r="B14265" s="1" t="s">
        <v>9</v>
      </c>
      <c r="C14265" s="1" t="s">
        <v>169</v>
      </c>
      <c r="D14265">
        <v>21.007899999999999</v>
      </c>
      <c r="E14265">
        <v>10.940799999999999</v>
      </c>
      <c r="F14265">
        <v>0</v>
      </c>
      <c r="G14265" s="2">
        <v>43919</v>
      </c>
      <c r="H14265">
        <v>0</v>
      </c>
      <c r="I14265">
        <v>5</v>
      </c>
      <c r="J14265">
        <v>0</v>
      </c>
      <c r="K14265">
        <v>0.66666666666666663</v>
      </c>
      <c r="L14265">
        <v>0</v>
      </c>
      <c r="M14265">
        <v>0</v>
      </c>
    </row>
    <row r="14266" spans="1:13" x14ac:dyDescent="0.3">
      <c r="A14266">
        <v>14264</v>
      </c>
      <c r="B14266" s="1" t="s">
        <v>9</v>
      </c>
      <c r="C14266" s="1" t="s">
        <v>169</v>
      </c>
      <c r="D14266">
        <v>21.007899999999999</v>
      </c>
      <c r="E14266">
        <v>10.940799999999999</v>
      </c>
      <c r="F14266">
        <v>0</v>
      </c>
      <c r="G14266" s="2">
        <v>43920</v>
      </c>
      <c r="H14266">
        <v>0</v>
      </c>
      <c r="I14266">
        <v>5</v>
      </c>
      <c r="J14266">
        <v>0</v>
      </c>
      <c r="K14266">
        <v>0.66666666666666663</v>
      </c>
      <c r="L14266">
        <v>1</v>
      </c>
      <c r="M14266">
        <v>1</v>
      </c>
    </row>
    <row r="14267" spans="1:13" x14ac:dyDescent="0.3">
      <c r="A14267">
        <v>14265</v>
      </c>
      <c r="B14267" s="1" t="s">
        <v>9</v>
      </c>
      <c r="C14267" s="1" t="s">
        <v>169</v>
      </c>
      <c r="D14267">
        <v>21.007899999999999</v>
      </c>
      <c r="E14267">
        <v>10.940799999999999</v>
      </c>
      <c r="F14267">
        <v>0</v>
      </c>
      <c r="G14267" s="2">
        <v>43921</v>
      </c>
      <c r="H14267">
        <v>1</v>
      </c>
      <c r="I14267">
        <v>6</v>
      </c>
      <c r="J14267">
        <v>0</v>
      </c>
      <c r="K14267">
        <v>0.33333333333333331</v>
      </c>
      <c r="L14267">
        <v>0</v>
      </c>
      <c r="M14267">
        <v>1</v>
      </c>
    </row>
    <row r="14268" spans="1:13" x14ac:dyDescent="0.3">
      <c r="A14268">
        <v>14266</v>
      </c>
      <c r="B14268" s="1" t="s">
        <v>9</v>
      </c>
      <c r="C14268" s="1" t="s">
        <v>169</v>
      </c>
      <c r="D14268">
        <v>21.007899999999999</v>
      </c>
      <c r="E14268">
        <v>10.940799999999999</v>
      </c>
      <c r="F14268">
        <v>0</v>
      </c>
      <c r="G14268" s="2">
        <v>43922</v>
      </c>
      <c r="H14268">
        <v>0</v>
      </c>
      <c r="I14268">
        <v>6</v>
      </c>
      <c r="J14268">
        <v>0</v>
      </c>
      <c r="K14268">
        <v>0.33333333333333331</v>
      </c>
      <c r="L14268">
        <v>0</v>
      </c>
      <c r="M14268">
        <v>1</v>
      </c>
    </row>
    <row r="14269" spans="1:13" x14ac:dyDescent="0.3">
      <c r="A14269">
        <v>14267</v>
      </c>
      <c r="B14269" s="1" t="s">
        <v>9</v>
      </c>
      <c r="C14269" s="1" t="s">
        <v>169</v>
      </c>
      <c r="D14269">
        <v>21.007899999999999</v>
      </c>
      <c r="E14269">
        <v>10.940799999999999</v>
      </c>
      <c r="F14269">
        <v>0</v>
      </c>
      <c r="G14269" s="2">
        <v>43923</v>
      </c>
      <c r="H14269">
        <v>0</v>
      </c>
      <c r="I14269">
        <v>6</v>
      </c>
      <c r="J14269">
        <v>0</v>
      </c>
      <c r="K14269">
        <v>0.33333333333333331</v>
      </c>
      <c r="L14269">
        <v>0</v>
      </c>
      <c r="M14269">
        <v>1</v>
      </c>
    </row>
    <row r="14270" spans="1:13" x14ac:dyDescent="0.3">
      <c r="A14270">
        <v>14268</v>
      </c>
      <c r="B14270" s="1" t="s">
        <v>9</v>
      </c>
      <c r="C14270" s="1" t="s">
        <v>169</v>
      </c>
      <c r="D14270">
        <v>21.007899999999999</v>
      </c>
      <c r="E14270">
        <v>10.940799999999999</v>
      </c>
      <c r="F14270">
        <v>0</v>
      </c>
      <c r="G14270" s="2">
        <v>43924</v>
      </c>
      <c r="H14270">
        <v>0</v>
      </c>
      <c r="I14270">
        <v>6</v>
      </c>
      <c r="J14270">
        <v>0</v>
      </c>
      <c r="K14270">
        <v>0</v>
      </c>
      <c r="L14270">
        <v>0</v>
      </c>
      <c r="M14270">
        <v>1</v>
      </c>
    </row>
    <row r="14271" spans="1:13" x14ac:dyDescent="0.3">
      <c r="A14271">
        <v>14269</v>
      </c>
      <c r="B14271" s="1" t="s">
        <v>9</v>
      </c>
      <c r="C14271" s="1" t="s">
        <v>169</v>
      </c>
      <c r="D14271">
        <v>21.007899999999999</v>
      </c>
      <c r="E14271">
        <v>10.940799999999999</v>
      </c>
      <c r="F14271">
        <v>0</v>
      </c>
      <c r="G14271" s="2">
        <v>43925</v>
      </c>
      <c r="H14271">
        <v>0</v>
      </c>
      <c r="I14271">
        <v>6</v>
      </c>
      <c r="J14271">
        <v>0</v>
      </c>
      <c r="K14271">
        <v>0</v>
      </c>
      <c r="L14271">
        <v>0</v>
      </c>
      <c r="M14271">
        <v>1</v>
      </c>
    </row>
    <row r="14272" spans="1:13" x14ac:dyDescent="0.3">
      <c r="A14272">
        <v>14270</v>
      </c>
      <c r="B14272" s="1" t="s">
        <v>9</v>
      </c>
      <c r="C14272" s="1" t="s">
        <v>169</v>
      </c>
      <c r="D14272">
        <v>21.007899999999999</v>
      </c>
      <c r="E14272">
        <v>10.940799999999999</v>
      </c>
      <c r="F14272">
        <v>0</v>
      </c>
      <c r="G14272" s="2">
        <v>43926</v>
      </c>
      <c r="H14272">
        <v>0</v>
      </c>
      <c r="I14272">
        <v>6</v>
      </c>
      <c r="J14272">
        <v>0</v>
      </c>
      <c r="K14272">
        <v>0</v>
      </c>
      <c r="L14272">
        <v>0</v>
      </c>
      <c r="M14272">
        <v>1</v>
      </c>
    </row>
    <row r="14273" spans="1:13" x14ac:dyDescent="0.3">
      <c r="A14273">
        <v>14271</v>
      </c>
      <c r="B14273" s="1" t="s">
        <v>9</v>
      </c>
      <c r="C14273" s="1" t="s">
        <v>169</v>
      </c>
      <c r="D14273">
        <v>21.007899999999999</v>
      </c>
      <c r="E14273">
        <v>10.940799999999999</v>
      </c>
      <c r="F14273">
        <v>0</v>
      </c>
      <c r="G14273" s="2">
        <v>43927</v>
      </c>
      <c r="H14273">
        <v>0</v>
      </c>
      <c r="I14273">
        <v>6</v>
      </c>
      <c r="J14273">
        <v>0</v>
      </c>
      <c r="K14273">
        <v>0</v>
      </c>
      <c r="L14273">
        <v>0</v>
      </c>
      <c r="M14273">
        <v>1</v>
      </c>
    </row>
    <row r="14274" spans="1:13" x14ac:dyDescent="0.3">
      <c r="A14274">
        <v>14272</v>
      </c>
      <c r="B14274" s="1" t="s">
        <v>9</v>
      </c>
      <c r="C14274" s="1" t="s">
        <v>169</v>
      </c>
      <c r="D14274">
        <v>21.007899999999999</v>
      </c>
      <c r="E14274">
        <v>10.940799999999999</v>
      </c>
      <c r="F14274">
        <v>0</v>
      </c>
      <c r="G14274" s="2">
        <v>43928</v>
      </c>
      <c r="H14274">
        <v>0</v>
      </c>
      <c r="I14274">
        <v>6</v>
      </c>
      <c r="J14274">
        <v>0</v>
      </c>
      <c r="K14274">
        <v>0</v>
      </c>
      <c r="L14274">
        <v>0</v>
      </c>
      <c r="M14274">
        <v>1</v>
      </c>
    </row>
    <row r="14275" spans="1:13" x14ac:dyDescent="0.3">
      <c r="A14275">
        <v>14273</v>
      </c>
      <c r="B14275" s="1" t="s">
        <v>9</v>
      </c>
      <c r="C14275" s="1" t="s">
        <v>169</v>
      </c>
      <c r="D14275">
        <v>21.007899999999999</v>
      </c>
      <c r="E14275">
        <v>10.940799999999999</v>
      </c>
      <c r="F14275">
        <v>0</v>
      </c>
      <c r="G14275" s="2">
        <v>43929</v>
      </c>
      <c r="H14275">
        <v>0</v>
      </c>
      <c r="I14275">
        <v>6</v>
      </c>
      <c r="J14275">
        <v>0</v>
      </c>
      <c r="K14275">
        <v>0</v>
      </c>
      <c r="L14275">
        <v>0</v>
      </c>
      <c r="M14275">
        <v>1</v>
      </c>
    </row>
    <row r="14276" spans="1:13" x14ac:dyDescent="0.3">
      <c r="A14276">
        <v>14274</v>
      </c>
      <c r="B14276" s="1" t="s">
        <v>9</v>
      </c>
      <c r="C14276" s="1" t="s">
        <v>169</v>
      </c>
      <c r="D14276">
        <v>21.007899999999999</v>
      </c>
      <c r="E14276">
        <v>10.940799999999999</v>
      </c>
      <c r="F14276">
        <v>0</v>
      </c>
      <c r="G14276" s="2">
        <v>43930</v>
      </c>
      <c r="H14276">
        <v>1</v>
      </c>
      <c r="I14276">
        <v>7</v>
      </c>
      <c r="J14276">
        <v>0</v>
      </c>
      <c r="K14276">
        <v>0.33333333333333331</v>
      </c>
      <c r="L14276">
        <v>0</v>
      </c>
      <c r="M14276">
        <v>1</v>
      </c>
    </row>
    <row r="14277" spans="1:13" x14ac:dyDescent="0.3">
      <c r="A14277">
        <v>14275</v>
      </c>
      <c r="B14277" s="1" t="s">
        <v>9</v>
      </c>
      <c r="C14277" s="1" t="s">
        <v>169</v>
      </c>
      <c r="D14277">
        <v>21.007899999999999</v>
      </c>
      <c r="E14277">
        <v>10.940799999999999</v>
      </c>
      <c r="F14277">
        <v>0</v>
      </c>
      <c r="G14277" s="2">
        <v>43931</v>
      </c>
      <c r="H14277">
        <v>0</v>
      </c>
      <c r="I14277">
        <v>7</v>
      </c>
      <c r="J14277">
        <v>0</v>
      </c>
      <c r="K14277">
        <v>0.33333333333333331</v>
      </c>
      <c r="L14277">
        <v>0</v>
      </c>
      <c r="M14277">
        <v>1</v>
      </c>
    </row>
    <row r="14278" spans="1:13" x14ac:dyDescent="0.3">
      <c r="A14278">
        <v>14276</v>
      </c>
      <c r="B14278" s="1" t="s">
        <v>9</v>
      </c>
      <c r="C14278" s="1" t="s">
        <v>169</v>
      </c>
      <c r="D14278">
        <v>21.007899999999999</v>
      </c>
      <c r="E14278">
        <v>10.940799999999999</v>
      </c>
      <c r="F14278">
        <v>0</v>
      </c>
      <c r="G14278" s="2">
        <v>43932</v>
      </c>
      <c r="H14278">
        <v>0</v>
      </c>
      <c r="I14278">
        <v>7</v>
      </c>
      <c r="J14278">
        <v>0</v>
      </c>
      <c r="K14278">
        <v>0.33333333333333331</v>
      </c>
      <c r="L14278">
        <v>0</v>
      </c>
      <c r="M14278">
        <v>1</v>
      </c>
    </row>
    <row r="14279" spans="1:13" x14ac:dyDescent="0.3">
      <c r="A14279">
        <v>14277</v>
      </c>
      <c r="B14279" s="1" t="s">
        <v>9</v>
      </c>
      <c r="C14279" s="1" t="s">
        <v>169</v>
      </c>
      <c r="D14279">
        <v>21.007899999999999</v>
      </c>
      <c r="E14279">
        <v>10.940799999999999</v>
      </c>
      <c r="F14279">
        <v>0</v>
      </c>
      <c r="G14279" s="2">
        <v>43933</v>
      </c>
      <c r="H14279">
        <v>0</v>
      </c>
      <c r="I14279">
        <v>7</v>
      </c>
      <c r="J14279">
        <v>0</v>
      </c>
      <c r="K14279">
        <v>0</v>
      </c>
      <c r="L14279">
        <v>0</v>
      </c>
      <c r="M14279">
        <v>1</v>
      </c>
    </row>
    <row r="14280" spans="1:13" x14ac:dyDescent="0.3">
      <c r="A14280">
        <v>14278</v>
      </c>
      <c r="B14280" s="1" t="s">
        <v>9</v>
      </c>
      <c r="C14280" s="1" t="s">
        <v>169</v>
      </c>
      <c r="D14280">
        <v>21.007899999999999</v>
      </c>
      <c r="E14280">
        <v>10.940799999999999</v>
      </c>
      <c r="F14280">
        <v>0</v>
      </c>
      <c r="G14280" s="2">
        <v>43934</v>
      </c>
      <c r="H14280">
        <v>0</v>
      </c>
      <c r="I14280">
        <v>7</v>
      </c>
      <c r="J14280">
        <v>0</v>
      </c>
      <c r="K14280">
        <v>0</v>
      </c>
      <c r="L14280">
        <v>0</v>
      </c>
      <c r="M14280">
        <v>1</v>
      </c>
    </row>
    <row r="14281" spans="1:13" x14ac:dyDescent="0.3">
      <c r="A14281">
        <v>14279</v>
      </c>
      <c r="B14281" s="1" t="s">
        <v>9</v>
      </c>
      <c r="C14281" s="1" t="s">
        <v>169</v>
      </c>
      <c r="D14281">
        <v>21.007899999999999</v>
      </c>
      <c r="E14281">
        <v>10.940799999999999</v>
      </c>
      <c r="F14281">
        <v>0</v>
      </c>
      <c r="G14281" s="2">
        <v>43935</v>
      </c>
      <c r="H14281">
        <v>0</v>
      </c>
      <c r="I14281">
        <v>7</v>
      </c>
      <c r="J14281">
        <v>0</v>
      </c>
      <c r="K14281">
        <v>0</v>
      </c>
      <c r="L14281">
        <v>0</v>
      </c>
      <c r="M14281">
        <v>1</v>
      </c>
    </row>
    <row r="14282" spans="1:13" x14ac:dyDescent="0.3">
      <c r="A14282">
        <v>14280</v>
      </c>
      <c r="B14282" s="1" t="s">
        <v>9</v>
      </c>
      <c r="C14282" s="1" t="s">
        <v>169</v>
      </c>
      <c r="D14282">
        <v>21.007899999999999</v>
      </c>
      <c r="E14282">
        <v>10.940799999999999</v>
      </c>
      <c r="F14282">
        <v>0</v>
      </c>
      <c r="G14282" s="2">
        <v>43936</v>
      </c>
      <c r="H14282">
        <v>0</v>
      </c>
      <c r="I14282">
        <v>7</v>
      </c>
      <c r="J14282">
        <v>0</v>
      </c>
      <c r="K14282">
        <v>0</v>
      </c>
      <c r="L14282">
        <v>0</v>
      </c>
      <c r="M14282">
        <v>1</v>
      </c>
    </row>
    <row r="14283" spans="1:13" x14ac:dyDescent="0.3">
      <c r="A14283">
        <v>14281</v>
      </c>
      <c r="B14283" s="1" t="s">
        <v>9</v>
      </c>
      <c r="C14283" s="1" t="s">
        <v>169</v>
      </c>
      <c r="D14283">
        <v>21.007899999999999</v>
      </c>
      <c r="E14283">
        <v>10.940799999999999</v>
      </c>
      <c r="F14283">
        <v>0</v>
      </c>
      <c r="G14283" s="2">
        <v>43937</v>
      </c>
      <c r="H14283">
        <v>0</v>
      </c>
      <c r="I14283">
        <v>7</v>
      </c>
      <c r="J14283">
        <v>0</v>
      </c>
      <c r="K14283">
        <v>0</v>
      </c>
      <c r="L14283">
        <v>0</v>
      </c>
      <c r="M14283">
        <v>1</v>
      </c>
    </row>
    <row r="14284" spans="1:13" x14ac:dyDescent="0.3">
      <c r="A14284">
        <v>14282</v>
      </c>
      <c r="B14284" s="1" t="s">
        <v>9</v>
      </c>
      <c r="C14284" s="1" t="s">
        <v>169</v>
      </c>
      <c r="D14284">
        <v>21.007899999999999</v>
      </c>
      <c r="E14284">
        <v>10.940799999999999</v>
      </c>
      <c r="F14284">
        <v>0</v>
      </c>
      <c r="G14284" s="2">
        <v>43938</v>
      </c>
      <c r="H14284">
        <v>0</v>
      </c>
      <c r="I14284">
        <v>7</v>
      </c>
      <c r="J14284">
        <v>0</v>
      </c>
      <c r="K14284">
        <v>0</v>
      </c>
      <c r="L14284">
        <v>0</v>
      </c>
      <c r="M14284">
        <v>1</v>
      </c>
    </row>
    <row r="14285" spans="1:13" x14ac:dyDescent="0.3">
      <c r="A14285">
        <v>14283</v>
      </c>
      <c r="B14285" s="1" t="s">
        <v>9</v>
      </c>
      <c r="C14285" s="1" t="s">
        <v>169</v>
      </c>
      <c r="D14285">
        <v>21.007899999999999</v>
      </c>
      <c r="E14285">
        <v>10.940799999999999</v>
      </c>
      <c r="F14285">
        <v>0</v>
      </c>
      <c r="G14285" s="2">
        <v>43939</v>
      </c>
      <c r="H14285">
        <v>0</v>
      </c>
      <c r="I14285">
        <v>7</v>
      </c>
      <c r="J14285">
        <v>0</v>
      </c>
      <c r="K14285">
        <v>0</v>
      </c>
      <c r="L14285">
        <v>0</v>
      </c>
      <c r="M14285">
        <v>1</v>
      </c>
    </row>
    <row r="14286" spans="1:13" x14ac:dyDescent="0.3">
      <c r="A14286">
        <v>14284</v>
      </c>
      <c r="B14286" s="1" t="s">
        <v>9</v>
      </c>
      <c r="C14286" s="1" t="s">
        <v>169</v>
      </c>
      <c r="D14286">
        <v>21.007899999999999</v>
      </c>
      <c r="E14286">
        <v>10.940799999999999</v>
      </c>
      <c r="F14286">
        <v>0</v>
      </c>
      <c r="G14286" s="2">
        <v>43940</v>
      </c>
      <c r="H14286">
        <v>0</v>
      </c>
      <c r="I14286">
        <v>7</v>
      </c>
      <c r="J14286">
        <v>0</v>
      </c>
      <c r="K14286">
        <v>0</v>
      </c>
      <c r="L14286">
        <v>0</v>
      </c>
      <c r="M14286">
        <v>1</v>
      </c>
    </row>
    <row r="14287" spans="1:13" x14ac:dyDescent="0.3">
      <c r="A14287">
        <v>14285</v>
      </c>
      <c r="B14287" s="1" t="s">
        <v>9</v>
      </c>
      <c r="C14287" s="1" t="s">
        <v>169</v>
      </c>
      <c r="D14287">
        <v>21.007899999999999</v>
      </c>
      <c r="E14287">
        <v>10.940799999999999</v>
      </c>
      <c r="F14287">
        <v>0</v>
      </c>
      <c r="G14287" s="2">
        <v>43941</v>
      </c>
      <c r="H14287">
        <v>0</v>
      </c>
      <c r="I14287">
        <v>7</v>
      </c>
      <c r="J14287">
        <v>0</v>
      </c>
      <c r="K14287">
        <v>0</v>
      </c>
      <c r="L14287">
        <v>0</v>
      </c>
      <c r="M14287">
        <v>1</v>
      </c>
    </row>
    <row r="14288" spans="1:13" x14ac:dyDescent="0.3">
      <c r="A14288">
        <v>14286</v>
      </c>
      <c r="B14288" s="1" t="s">
        <v>9</v>
      </c>
      <c r="C14288" s="1" t="s">
        <v>169</v>
      </c>
      <c r="D14288">
        <v>21.007899999999999</v>
      </c>
      <c r="E14288">
        <v>10.940799999999999</v>
      </c>
      <c r="F14288">
        <v>0</v>
      </c>
      <c r="G14288" s="2">
        <v>43942</v>
      </c>
      <c r="H14288">
        <v>0</v>
      </c>
      <c r="I14288">
        <v>7</v>
      </c>
      <c r="J14288">
        <v>0</v>
      </c>
      <c r="K14288">
        <v>0</v>
      </c>
      <c r="L14288">
        <v>0</v>
      </c>
      <c r="M14288">
        <v>1</v>
      </c>
    </row>
    <row r="14289" spans="1:13" x14ac:dyDescent="0.3">
      <c r="A14289">
        <v>14287</v>
      </c>
      <c r="B14289" s="1" t="s">
        <v>9</v>
      </c>
      <c r="C14289" s="1" t="s">
        <v>170</v>
      </c>
      <c r="D14289">
        <v>-20.2</v>
      </c>
      <c r="E14289">
        <v>57.5</v>
      </c>
      <c r="F14289">
        <v>0</v>
      </c>
      <c r="G14289" s="2">
        <v>43852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70</v>
      </c>
      <c r="D14290">
        <v>-20.2</v>
      </c>
      <c r="E14290">
        <v>57.5</v>
      </c>
      <c r="F14290">
        <v>0</v>
      </c>
      <c r="G14290" s="2">
        <v>43853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70</v>
      </c>
      <c r="D14291">
        <v>-20.2</v>
      </c>
      <c r="E14291">
        <v>57.5</v>
      </c>
      <c r="F14291">
        <v>0</v>
      </c>
      <c r="G14291" s="2">
        <v>43854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70</v>
      </c>
      <c r="D14292">
        <v>-20.2</v>
      </c>
      <c r="E14292">
        <v>57.5</v>
      </c>
      <c r="F14292">
        <v>0</v>
      </c>
      <c r="G14292" s="2">
        <v>43855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70</v>
      </c>
      <c r="D14293">
        <v>-20.2</v>
      </c>
      <c r="E14293">
        <v>57.5</v>
      </c>
      <c r="F14293">
        <v>0</v>
      </c>
      <c r="G14293" s="2">
        <v>43856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70</v>
      </c>
      <c r="D14294">
        <v>-20.2</v>
      </c>
      <c r="E14294">
        <v>57.5</v>
      </c>
      <c r="F14294">
        <v>0</v>
      </c>
      <c r="G14294" s="2">
        <v>43857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70</v>
      </c>
      <c r="D14295">
        <v>-20.2</v>
      </c>
      <c r="E14295">
        <v>57.5</v>
      </c>
      <c r="F14295">
        <v>0</v>
      </c>
      <c r="G14295" s="2">
        <v>43858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70</v>
      </c>
      <c r="D14296">
        <v>-20.2</v>
      </c>
      <c r="E14296">
        <v>57.5</v>
      </c>
      <c r="F14296">
        <v>0</v>
      </c>
      <c r="G14296" s="2">
        <v>43859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70</v>
      </c>
      <c r="D14297">
        <v>-20.2</v>
      </c>
      <c r="E14297">
        <v>57.5</v>
      </c>
      <c r="F14297">
        <v>0</v>
      </c>
      <c r="G14297" s="2">
        <v>4386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70</v>
      </c>
      <c r="D14298">
        <v>-20.2</v>
      </c>
      <c r="E14298">
        <v>57.5</v>
      </c>
      <c r="F14298">
        <v>0</v>
      </c>
      <c r="G14298" s="2">
        <v>43861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70</v>
      </c>
      <c r="D14299">
        <v>-20.2</v>
      </c>
      <c r="E14299">
        <v>57.5</v>
      </c>
      <c r="F14299">
        <v>0</v>
      </c>
      <c r="G14299" s="2">
        <v>43862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70</v>
      </c>
      <c r="D14300">
        <v>-20.2</v>
      </c>
      <c r="E14300">
        <v>57.5</v>
      </c>
      <c r="F14300">
        <v>0</v>
      </c>
      <c r="G14300" s="2">
        <v>43863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70</v>
      </c>
      <c r="D14301">
        <v>-20.2</v>
      </c>
      <c r="E14301">
        <v>57.5</v>
      </c>
      <c r="F14301">
        <v>0</v>
      </c>
      <c r="G14301" s="2">
        <v>43864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70</v>
      </c>
      <c r="D14302">
        <v>-20.2</v>
      </c>
      <c r="E14302">
        <v>57.5</v>
      </c>
      <c r="F14302">
        <v>0</v>
      </c>
      <c r="G14302" s="2">
        <v>43865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70</v>
      </c>
      <c r="D14303">
        <v>-20.2</v>
      </c>
      <c r="E14303">
        <v>57.5</v>
      </c>
      <c r="F14303">
        <v>0</v>
      </c>
      <c r="G14303" s="2">
        <v>43866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70</v>
      </c>
      <c r="D14304">
        <v>-20.2</v>
      </c>
      <c r="E14304">
        <v>57.5</v>
      </c>
      <c r="F14304">
        <v>0</v>
      </c>
      <c r="G14304" s="2">
        <v>43867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70</v>
      </c>
      <c r="D14305">
        <v>-20.2</v>
      </c>
      <c r="E14305">
        <v>57.5</v>
      </c>
      <c r="F14305">
        <v>0</v>
      </c>
      <c r="G14305" s="2">
        <v>43868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70</v>
      </c>
      <c r="D14306">
        <v>-20.2</v>
      </c>
      <c r="E14306">
        <v>57.5</v>
      </c>
      <c r="F14306">
        <v>0</v>
      </c>
      <c r="G14306" s="2">
        <v>43869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70</v>
      </c>
      <c r="D14307">
        <v>-20.2</v>
      </c>
      <c r="E14307">
        <v>57.5</v>
      </c>
      <c r="F14307">
        <v>0</v>
      </c>
      <c r="G14307" s="2">
        <v>4387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70</v>
      </c>
      <c r="D14308">
        <v>-20.2</v>
      </c>
      <c r="E14308">
        <v>57.5</v>
      </c>
      <c r="F14308">
        <v>0</v>
      </c>
      <c r="G14308" s="2">
        <v>43871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70</v>
      </c>
      <c r="D14309">
        <v>-20.2</v>
      </c>
      <c r="E14309">
        <v>57.5</v>
      </c>
      <c r="F14309">
        <v>0</v>
      </c>
      <c r="G14309" s="2">
        <v>43872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70</v>
      </c>
      <c r="D14310">
        <v>-20.2</v>
      </c>
      <c r="E14310">
        <v>57.5</v>
      </c>
      <c r="F14310">
        <v>0</v>
      </c>
      <c r="G14310" s="2">
        <v>43873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70</v>
      </c>
      <c r="D14311">
        <v>-20.2</v>
      </c>
      <c r="E14311">
        <v>57.5</v>
      </c>
      <c r="F14311">
        <v>0</v>
      </c>
      <c r="G14311" s="2">
        <v>43874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70</v>
      </c>
      <c r="D14312">
        <v>-20.2</v>
      </c>
      <c r="E14312">
        <v>57.5</v>
      </c>
      <c r="F14312">
        <v>0</v>
      </c>
      <c r="G14312" s="2">
        <v>43875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70</v>
      </c>
      <c r="D14313">
        <v>-20.2</v>
      </c>
      <c r="E14313">
        <v>57.5</v>
      </c>
      <c r="F14313">
        <v>0</v>
      </c>
      <c r="G14313" s="2">
        <v>43876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70</v>
      </c>
      <c r="D14314">
        <v>-20.2</v>
      </c>
      <c r="E14314">
        <v>57.5</v>
      </c>
      <c r="F14314">
        <v>0</v>
      </c>
      <c r="G14314" s="2">
        <v>43877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70</v>
      </c>
      <c r="D14315">
        <v>-20.2</v>
      </c>
      <c r="E14315">
        <v>57.5</v>
      </c>
      <c r="F14315">
        <v>0</v>
      </c>
      <c r="G14315" s="2">
        <v>43878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70</v>
      </c>
      <c r="D14316">
        <v>-20.2</v>
      </c>
      <c r="E14316">
        <v>57.5</v>
      </c>
      <c r="F14316">
        <v>0</v>
      </c>
      <c r="G14316" s="2">
        <v>43879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70</v>
      </c>
      <c r="D14317">
        <v>-20.2</v>
      </c>
      <c r="E14317">
        <v>57.5</v>
      </c>
      <c r="F14317">
        <v>0</v>
      </c>
      <c r="G14317" s="2">
        <v>4388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70</v>
      </c>
      <c r="D14318">
        <v>-20.2</v>
      </c>
      <c r="E14318">
        <v>57.5</v>
      </c>
      <c r="F14318">
        <v>0</v>
      </c>
      <c r="G14318" s="2">
        <v>43881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70</v>
      </c>
      <c r="D14319">
        <v>-20.2</v>
      </c>
      <c r="E14319">
        <v>57.5</v>
      </c>
      <c r="F14319">
        <v>0</v>
      </c>
      <c r="G14319" s="2">
        <v>43882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70</v>
      </c>
      <c r="D14320">
        <v>-20.2</v>
      </c>
      <c r="E14320">
        <v>57.5</v>
      </c>
      <c r="F14320">
        <v>0</v>
      </c>
      <c r="G14320" s="2">
        <v>43883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70</v>
      </c>
      <c r="D14321">
        <v>-20.2</v>
      </c>
      <c r="E14321">
        <v>57.5</v>
      </c>
      <c r="F14321">
        <v>0</v>
      </c>
      <c r="G14321" s="2">
        <v>43884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70</v>
      </c>
      <c r="D14322">
        <v>-20.2</v>
      </c>
      <c r="E14322">
        <v>57.5</v>
      </c>
      <c r="F14322">
        <v>0</v>
      </c>
      <c r="G14322" s="2">
        <v>43885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70</v>
      </c>
      <c r="D14323">
        <v>-20.2</v>
      </c>
      <c r="E14323">
        <v>57.5</v>
      </c>
      <c r="F14323">
        <v>0</v>
      </c>
      <c r="G14323" s="2">
        <v>43886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70</v>
      </c>
      <c r="D14324">
        <v>-20.2</v>
      </c>
      <c r="E14324">
        <v>57.5</v>
      </c>
      <c r="F14324">
        <v>0</v>
      </c>
      <c r="G14324" s="2">
        <v>43887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70</v>
      </c>
      <c r="D14325">
        <v>-20.2</v>
      </c>
      <c r="E14325">
        <v>57.5</v>
      </c>
      <c r="F14325">
        <v>0</v>
      </c>
      <c r="G14325" s="2">
        <v>43888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70</v>
      </c>
      <c r="D14326">
        <v>-20.2</v>
      </c>
      <c r="E14326">
        <v>57.5</v>
      </c>
      <c r="F14326">
        <v>0</v>
      </c>
      <c r="G14326" s="2">
        <v>43889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70</v>
      </c>
      <c r="D14327">
        <v>-20.2</v>
      </c>
      <c r="E14327">
        <v>57.5</v>
      </c>
      <c r="F14327">
        <v>0</v>
      </c>
      <c r="G14327" s="2">
        <v>4389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70</v>
      </c>
      <c r="D14328">
        <v>-20.2</v>
      </c>
      <c r="E14328">
        <v>57.5</v>
      </c>
      <c r="F14328">
        <v>0</v>
      </c>
      <c r="G14328" s="2">
        <v>43891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70</v>
      </c>
      <c r="D14329">
        <v>-20.2</v>
      </c>
      <c r="E14329">
        <v>57.5</v>
      </c>
      <c r="F14329">
        <v>0</v>
      </c>
      <c r="G14329" s="2">
        <v>43892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70</v>
      </c>
      <c r="D14330">
        <v>-20.2</v>
      </c>
      <c r="E14330">
        <v>57.5</v>
      </c>
      <c r="F14330">
        <v>0</v>
      </c>
      <c r="G14330" s="2">
        <v>43893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70</v>
      </c>
      <c r="D14331">
        <v>-20.2</v>
      </c>
      <c r="E14331">
        <v>57.5</v>
      </c>
      <c r="F14331">
        <v>0</v>
      </c>
      <c r="G14331" s="2">
        <v>43894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70</v>
      </c>
      <c r="D14332">
        <v>-20.2</v>
      </c>
      <c r="E14332">
        <v>57.5</v>
      </c>
      <c r="F14332">
        <v>0</v>
      </c>
      <c r="G14332" s="2">
        <v>43895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70</v>
      </c>
      <c r="D14333">
        <v>-20.2</v>
      </c>
      <c r="E14333">
        <v>57.5</v>
      </c>
      <c r="F14333">
        <v>0</v>
      </c>
      <c r="G14333" s="2">
        <v>43896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70</v>
      </c>
      <c r="D14334">
        <v>-20.2</v>
      </c>
      <c r="E14334">
        <v>57.5</v>
      </c>
      <c r="F14334">
        <v>0</v>
      </c>
      <c r="G14334" s="2">
        <v>43897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70</v>
      </c>
      <c r="D14335">
        <v>-20.2</v>
      </c>
      <c r="E14335">
        <v>57.5</v>
      </c>
      <c r="F14335">
        <v>0</v>
      </c>
      <c r="G14335" s="2">
        <v>43898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70</v>
      </c>
      <c r="D14336">
        <v>-20.2</v>
      </c>
      <c r="E14336">
        <v>57.5</v>
      </c>
      <c r="F14336">
        <v>0</v>
      </c>
      <c r="G14336" s="2">
        <v>43899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70</v>
      </c>
      <c r="D14337">
        <v>-20.2</v>
      </c>
      <c r="E14337">
        <v>57.5</v>
      </c>
      <c r="F14337">
        <v>0</v>
      </c>
      <c r="G14337" s="2">
        <v>4390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70</v>
      </c>
      <c r="D14338">
        <v>-20.2</v>
      </c>
      <c r="E14338">
        <v>57.5</v>
      </c>
      <c r="F14338">
        <v>0</v>
      </c>
      <c r="G14338" s="2">
        <v>43901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70</v>
      </c>
      <c r="D14339">
        <v>-20.2</v>
      </c>
      <c r="E14339">
        <v>57.5</v>
      </c>
      <c r="F14339">
        <v>0</v>
      </c>
      <c r="G14339" s="2">
        <v>43902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70</v>
      </c>
      <c r="D14340">
        <v>-20.2</v>
      </c>
      <c r="E14340">
        <v>57.5</v>
      </c>
      <c r="F14340">
        <v>0</v>
      </c>
      <c r="G14340" s="2">
        <v>43903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70</v>
      </c>
      <c r="D14341">
        <v>-20.2</v>
      </c>
      <c r="E14341">
        <v>57.5</v>
      </c>
      <c r="F14341">
        <v>0</v>
      </c>
      <c r="G14341" s="2">
        <v>43904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</row>
    <row r="14342" spans="1:13" x14ac:dyDescent="0.3">
      <c r="A14342">
        <v>14340</v>
      </c>
      <c r="B14342" s="1" t="s">
        <v>9</v>
      </c>
      <c r="C14342" s="1" t="s">
        <v>170</v>
      </c>
      <c r="D14342">
        <v>-20.2</v>
      </c>
      <c r="E14342">
        <v>57.5</v>
      </c>
      <c r="F14342">
        <v>0</v>
      </c>
      <c r="G14342" s="2">
        <v>43905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</row>
    <row r="14343" spans="1:13" x14ac:dyDescent="0.3">
      <c r="A14343">
        <v>14341</v>
      </c>
      <c r="B14343" s="1" t="s">
        <v>9</v>
      </c>
      <c r="C14343" s="1" t="s">
        <v>170</v>
      </c>
      <c r="D14343">
        <v>-20.2</v>
      </c>
      <c r="E14343">
        <v>57.5</v>
      </c>
      <c r="F14343">
        <v>0</v>
      </c>
      <c r="G14343" s="2">
        <v>43906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</row>
    <row r="14344" spans="1:13" x14ac:dyDescent="0.3">
      <c r="A14344">
        <v>14342</v>
      </c>
      <c r="B14344" s="1" t="s">
        <v>9</v>
      </c>
      <c r="C14344" s="1" t="s">
        <v>170</v>
      </c>
      <c r="D14344">
        <v>-20.2</v>
      </c>
      <c r="E14344">
        <v>57.5</v>
      </c>
      <c r="F14344">
        <v>0</v>
      </c>
      <c r="G14344" s="2">
        <v>43907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</row>
    <row r="14345" spans="1:13" x14ac:dyDescent="0.3">
      <c r="A14345">
        <v>14343</v>
      </c>
      <c r="B14345" s="1" t="s">
        <v>9</v>
      </c>
      <c r="C14345" s="1" t="s">
        <v>170</v>
      </c>
      <c r="D14345">
        <v>-20.2</v>
      </c>
      <c r="E14345">
        <v>57.5</v>
      </c>
      <c r="F14345">
        <v>0</v>
      </c>
      <c r="G14345" s="2">
        <v>43908</v>
      </c>
      <c r="H14345">
        <v>3</v>
      </c>
      <c r="I14345">
        <v>3</v>
      </c>
      <c r="J14345">
        <v>0</v>
      </c>
      <c r="K14345">
        <v>1</v>
      </c>
      <c r="L14345">
        <v>0</v>
      </c>
      <c r="M14345">
        <v>0</v>
      </c>
    </row>
    <row r="14346" spans="1:13" x14ac:dyDescent="0.3">
      <c r="A14346">
        <v>14344</v>
      </c>
      <c r="B14346" s="1" t="s">
        <v>9</v>
      </c>
      <c r="C14346" s="1" t="s">
        <v>170</v>
      </c>
      <c r="D14346">
        <v>-20.2</v>
      </c>
      <c r="E14346">
        <v>57.5</v>
      </c>
      <c r="F14346">
        <v>0</v>
      </c>
      <c r="G14346" s="2">
        <v>43909</v>
      </c>
      <c r="H14346">
        <v>0</v>
      </c>
      <c r="I14346">
        <v>3</v>
      </c>
      <c r="J14346">
        <v>0</v>
      </c>
      <c r="K14346">
        <v>1</v>
      </c>
      <c r="L14346">
        <v>0</v>
      </c>
      <c r="M14346">
        <v>0</v>
      </c>
    </row>
    <row r="14347" spans="1:13" x14ac:dyDescent="0.3">
      <c r="A14347">
        <v>14345</v>
      </c>
      <c r="B14347" s="1" t="s">
        <v>9</v>
      </c>
      <c r="C14347" s="1" t="s">
        <v>170</v>
      </c>
      <c r="D14347">
        <v>-20.2</v>
      </c>
      <c r="E14347">
        <v>57.5</v>
      </c>
      <c r="F14347">
        <v>0</v>
      </c>
      <c r="G14347" s="2">
        <v>43910</v>
      </c>
      <c r="H14347">
        <v>9</v>
      </c>
      <c r="I14347">
        <v>12</v>
      </c>
      <c r="J14347">
        <v>0</v>
      </c>
      <c r="K14347">
        <v>4</v>
      </c>
      <c r="L14347">
        <v>0</v>
      </c>
      <c r="M14347">
        <v>0</v>
      </c>
    </row>
    <row r="14348" spans="1:13" x14ac:dyDescent="0.3">
      <c r="A14348">
        <v>14346</v>
      </c>
      <c r="B14348" s="1" t="s">
        <v>9</v>
      </c>
      <c r="C14348" s="1" t="s">
        <v>170</v>
      </c>
      <c r="D14348">
        <v>-20.2</v>
      </c>
      <c r="E14348">
        <v>57.5</v>
      </c>
      <c r="F14348">
        <v>0</v>
      </c>
      <c r="G14348" s="2">
        <v>43911</v>
      </c>
      <c r="H14348">
        <v>2</v>
      </c>
      <c r="I14348">
        <v>14</v>
      </c>
      <c r="J14348">
        <v>0</v>
      </c>
      <c r="K14348">
        <v>3.6666666666666665</v>
      </c>
      <c r="L14348">
        <v>1</v>
      </c>
      <c r="M14348">
        <v>1</v>
      </c>
    </row>
    <row r="14349" spans="1:13" x14ac:dyDescent="0.3">
      <c r="A14349">
        <v>14347</v>
      </c>
      <c r="B14349" s="1" t="s">
        <v>9</v>
      </c>
      <c r="C14349" s="1" t="s">
        <v>170</v>
      </c>
      <c r="D14349">
        <v>-20.2</v>
      </c>
      <c r="E14349">
        <v>57.5</v>
      </c>
      <c r="F14349">
        <v>0</v>
      </c>
      <c r="G14349" s="2">
        <v>43912</v>
      </c>
      <c r="H14349">
        <v>14</v>
      </c>
      <c r="I14349">
        <v>28</v>
      </c>
      <c r="J14349">
        <v>0</v>
      </c>
      <c r="K14349">
        <v>8.3333333333333339</v>
      </c>
      <c r="L14349">
        <v>1</v>
      </c>
      <c r="M14349">
        <v>2</v>
      </c>
    </row>
    <row r="14350" spans="1:13" x14ac:dyDescent="0.3">
      <c r="A14350">
        <v>14348</v>
      </c>
      <c r="B14350" s="1" t="s">
        <v>9</v>
      </c>
      <c r="C14350" s="1" t="s">
        <v>170</v>
      </c>
      <c r="D14350">
        <v>-20.2</v>
      </c>
      <c r="E14350">
        <v>57.5</v>
      </c>
      <c r="F14350">
        <v>0</v>
      </c>
      <c r="G14350" s="2">
        <v>43913</v>
      </c>
      <c r="H14350">
        <v>8</v>
      </c>
      <c r="I14350">
        <v>36</v>
      </c>
      <c r="J14350">
        <v>0</v>
      </c>
      <c r="K14350">
        <v>8</v>
      </c>
      <c r="L14350">
        <v>0</v>
      </c>
      <c r="M14350">
        <v>2</v>
      </c>
    </row>
    <row r="14351" spans="1:13" x14ac:dyDescent="0.3">
      <c r="A14351">
        <v>14349</v>
      </c>
      <c r="B14351" s="1" t="s">
        <v>9</v>
      </c>
      <c r="C14351" s="1" t="s">
        <v>170</v>
      </c>
      <c r="D14351">
        <v>-20.2</v>
      </c>
      <c r="E14351">
        <v>57.5</v>
      </c>
      <c r="F14351">
        <v>0</v>
      </c>
      <c r="G14351" s="2">
        <v>43914</v>
      </c>
      <c r="H14351">
        <v>6</v>
      </c>
      <c r="I14351">
        <v>42</v>
      </c>
      <c r="J14351">
        <v>0</v>
      </c>
      <c r="K14351">
        <v>9.3333333333333339</v>
      </c>
      <c r="L14351">
        <v>0</v>
      </c>
      <c r="M14351">
        <v>2</v>
      </c>
    </row>
    <row r="14352" spans="1:13" x14ac:dyDescent="0.3">
      <c r="A14352">
        <v>14350</v>
      </c>
      <c r="B14352" s="1" t="s">
        <v>9</v>
      </c>
      <c r="C14352" s="1" t="s">
        <v>170</v>
      </c>
      <c r="D14352">
        <v>-20.2</v>
      </c>
      <c r="E14352">
        <v>57.5</v>
      </c>
      <c r="F14352">
        <v>0</v>
      </c>
      <c r="G14352" s="2">
        <v>43915</v>
      </c>
      <c r="H14352">
        <v>6</v>
      </c>
      <c r="I14352">
        <v>48</v>
      </c>
      <c r="J14352">
        <v>0</v>
      </c>
      <c r="K14352">
        <v>6.6666666666666679</v>
      </c>
      <c r="L14352">
        <v>0</v>
      </c>
      <c r="M14352">
        <v>2</v>
      </c>
    </row>
    <row r="14353" spans="1:13" x14ac:dyDescent="0.3">
      <c r="A14353">
        <v>14351</v>
      </c>
      <c r="B14353" s="1" t="s">
        <v>9</v>
      </c>
      <c r="C14353" s="1" t="s">
        <v>170</v>
      </c>
      <c r="D14353">
        <v>-20.2</v>
      </c>
      <c r="E14353">
        <v>57.5</v>
      </c>
      <c r="F14353">
        <v>0</v>
      </c>
      <c r="G14353" s="2">
        <v>43916</v>
      </c>
      <c r="H14353">
        <v>33</v>
      </c>
      <c r="I14353">
        <v>81</v>
      </c>
      <c r="J14353">
        <v>0</v>
      </c>
      <c r="K14353">
        <v>15</v>
      </c>
      <c r="L14353">
        <v>0</v>
      </c>
      <c r="M14353">
        <v>2</v>
      </c>
    </row>
    <row r="14354" spans="1:13" x14ac:dyDescent="0.3">
      <c r="A14354">
        <v>14352</v>
      </c>
      <c r="B14354" s="1" t="s">
        <v>9</v>
      </c>
      <c r="C14354" s="1" t="s">
        <v>170</v>
      </c>
      <c r="D14354">
        <v>-20.2</v>
      </c>
      <c r="E14354">
        <v>57.5</v>
      </c>
      <c r="F14354">
        <v>0</v>
      </c>
      <c r="G14354" s="2">
        <v>43917</v>
      </c>
      <c r="H14354">
        <v>13</v>
      </c>
      <c r="I14354">
        <v>94</v>
      </c>
      <c r="J14354">
        <v>0</v>
      </c>
      <c r="K14354">
        <v>17.333333333333332</v>
      </c>
      <c r="L14354">
        <v>0</v>
      </c>
      <c r="M14354">
        <v>2</v>
      </c>
    </row>
    <row r="14355" spans="1:13" x14ac:dyDescent="0.3">
      <c r="A14355">
        <v>14353</v>
      </c>
      <c r="B14355" s="1" t="s">
        <v>9</v>
      </c>
      <c r="C14355" s="1" t="s">
        <v>170</v>
      </c>
      <c r="D14355">
        <v>-20.2</v>
      </c>
      <c r="E14355">
        <v>57.5</v>
      </c>
      <c r="F14355">
        <v>0</v>
      </c>
      <c r="G14355" s="2">
        <v>43918</v>
      </c>
      <c r="H14355">
        <v>8</v>
      </c>
      <c r="I14355">
        <v>102</v>
      </c>
      <c r="J14355">
        <v>0</v>
      </c>
      <c r="K14355">
        <v>18</v>
      </c>
      <c r="L14355">
        <v>0</v>
      </c>
      <c r="M14355">
        <v>2</v>
      </c>
    </row>
    <row r="14356" spans="1:13" x14ac:dyDescent="0.3">
      <c r="A14356">
        <v>14354</v>
      </c>
      <c r="B14356" s="1" t="s">
        <v>9</v>
      </c>
      <c r="C14356" s="1" t="s">
        <v>170</v>
      </c>
      <c r="D14356">
        <v>-20.2</v>
      </c>
      <c r="E14356">
        <v>57.5</v>
      </c>
      <c r="F14356">
        <v>-0.375</v>
      </c>
      <c r="G14356" s="2">
        <v>43919</v>
      </c>
      <c r="H14356">
        <v>5</v>
      </c>
      <c r="I14356">
        <v>107</v>
      </c>
      <c r="J14356">
        <v>0</v>
      </c>
      <c r="K14356">
        <v>8.6666666666666661</v>
      </c>
      <c r="L14356">
        <v>1</v>
      </c>
      <c r="M14356">
        <v>3</v>
      </c>
    </row>
    <row r="14357" spans="1:13" x14ac:dyDescent="0.3">
      <c r="A14357">
        <v>14355</v>
      </c>
      <c r="B14357" s="1" t="s">
        <v>9</v>
      </c>
      <c r="C14357" s="1" t="s">
        <v>170</v>
      </c>
      <c r="D14357">
        <v>-20.2</v>
      </c>
      <c r="E14357">
        <v>57.5</v>
      </c>
      <c r="F14357">
        <v>3.2</v>
      </c>
      <c r="G14357" s="2">
        <v>43920</v>
      </c>
      <c r="H14357">
        <v>21</v>
      </c>
      <c r="I14357">
        <v>128</v>
      </c>
      <c r="J14357">
        <v>0</v>
      </c>
      <c r="K14357">
        <v>11.333333333333336</v>
      </c>
      <c r="L14357">
        <v>0</v>
      </c>
      <c r="M14357">
        <v>3</v>
      </c>
    </row>
    <row r="14358" spans="1:13" x14ac:dyDescent="0.3">
      <c r="A14358">
        <v>14356</v>
      </c>
      <c r="B14358" s="1" t="s">
        <v>9</v>
      </c>
      <c r="C14358" s="1" t="s">
        <v>170</v>
      </c>
      <c r="D14358">
        <v>-20.2</v>
      </c>
      <c r="E14358">
        <v>57.5</v>
      </c>
      <c r="F14358">
        <v>-0.2857142857142857</v>
      </c>
      <c r="G14358" s="2">
        <v>43921</v>
      </c>
      <c r="H14358">
        <v>15</v>
      </c>
      <c r="I14358">
        <v>143</v>
      </c>
      <c r="J14358">
        <v>0</v>
      </c>
      <c r="K14358">
        <v>13.666666666666664</v>
      </c>
      <c r="L14358">
        <v>2</v>
      </c>
      <c r="M14358">
        <v>5</v>
      </c>
    </row>
    <row r="14359" spans="1:13" x14ac:dyDescent="0.3">
      <c r="A14359">
        <v>14357</v>
      </c>
      <c r="B14359" s="1" t="s">
        <v>9</v>
      </c>
      <c r="C14359" s="1" t="s">
        <v>170</v>
      </c>
      <c r="D14359">
        <v>-20.2</v>
      </c>
      <c r="E14359">
        <v>57.5</v>
      </c>
      <c r="F14359">
        <v>0.2</v>
      </c>
      <c r="G14359" s="2">
        <v>43922</v>
      </c>
      <c r="H14359">
        <v>18</v>
      </c>
      <c r="I14359">
        <v>161</v>
      </c>
      <c r="J14359">
        <v>0</v>
      </c>
      <c r="K14359">
        <v>18</v>
      </c>
      <c r="L14359">
        <v>1</v>
      </c>
      <c r="M14359">
        <v>6</v>
      </c>
    </row>
    <row r="14360" spans="1:13" x14ac:dyDescent="0.3">
      <c r="A14360">
        <v>14358</v>
      </c>
      <c r="B14360" s="1" t="s">
        <v>9</v>
      </c>
      <c r="C14360" s="1" t="s">
        <v>170</v>
      </c>
      <c r="D14360">
        <v>-20.2</v>
      </c>
      <c r="E14360">
        <v>57.5</v>
      </c>
      <c r="F14360">
        <v>-0.55555555555555558</v>
      </c>
      <c r="G14360" s="2">
        <v>43923</v>
      </c>
      <c r="H14360">
        <v>8</v>
      </c>
      <c r="I14360">
        <v>169</v>
      </c>
      <c r="J14360">
        <v>0</v>
      </c>
      <c r="K14360">
        <v>13.666666666666664</v>
      </c>
      <c r="L14360">
        <v>1</v>
      </c>
      <c r="M14360">
        <v>7</v>
      </c>
    </row>
    <row r="14361" spans="1:13" x14ac:dyDescent="0.3">
      <c r="A14361">
        <v>14359</v>
      </c>
      <c r="B14361" s="1" t="s">
        <v>9</v>
      </c>
      <c r="C14361" s="1" t="s">
        <v>170</v>
      </c>
      <c r="D14361">
        <v>-20.2</v>
      </c>
      <c r="E14361">
        <v>57.5</v>
      </c>
      <c r="F14361">
        <v>1.125</v>
      </c>
      <c r="G14361" s="2">
        <v>43924</v>
      </c>
      <c r="H14361">
        <v>17</v>
      </c>
      <c r="I14361">
        <v>186</v>
      </c>
      <c r="J14361">
        <v>0</v>
      </c>
      <c r="K14361">
        <v>14.333333333333336</v>
      </c>
      <c r="L14361">
        <v>0</v>
      </c>
      <c r="M14361">
        <v>7</v>
      </c>
    </row>
    <row r="14362" spans="1:13" x14ac:dyDescent="0.3">
      <c r="A14362">
        <v>14360</v>
      </c>
      <c r="B14362" s="1" t="s">
        <v>9</v>
      </c>
      <c r="C14362" s="1" t="s">
        <v>170</v>
      </c>
      <c r="D14362">
        <v>-20.2</v>
      </c>
      <c r="E14362">
        <v>57.5</v>
      </c>
      <c r="F14362">
        <v>-0.41176470588235292</v>
      </c>
      <c r="G14362" s="2">
        <v>43925</v>
      </c>
      <c r="H14362">
        <v>10</v>
      </c>
      <c r="I14362">
        <v>196</v>
      </c>
      <c r="J14362">
        <v>0</v>
      </c>
      <c r="K14362">
        <v>11.666666666666664</v>
      </c>
      <c r="L14362">
        <v>0</v>
      </c>
      <c r="M14362">
        <v>7</v>
      </c>
    </row>
    <row r="14363" spans="1:13" x14ac:dyDescent="0.3">
      <c r="A14363">
        <v>14361</v>
      </c>
      <c r="B14363" s="1" t="s">
        <v>9</v>
      </c>
      <c r="C14363" s="1" t="s">
        <v>170</v>
      </c>
      <c r="D14363">
        <v>-20.2</v>
      </c>
      <c r="E14363">
        <v>57.5</v>
      </c>
      <c r="F14363">
        <v>2.1</v>
      </c>
      <c r="G14363" s="2">
        <v>43926</v>
      </c>
      <c r="H14363">
        <v>31</v>
      </c>
      <c r="I14363">
        <v>227</v>
      </c>
      <c r="J14363">
        <v>0</v>
      </c>
      <c r="K14363">
        <v>19.333333333333329</v>
      </c>
      <c r="L14363">
        <v>0</v>
      </c>
      <c r="M14363">
        <v>7</v>
      </c>
    </row>
    <row r="14364" spans="1:13" x14ac:dyDescent="0.3">
      <c r="A14364">
        <v>14362</v>
      </c>
      <c r="B14364" s="1" t="s">
        <v>9</v>
      </c>
      <c r="C14364" s="1" t="s">
        <v>170</v>
      </c>
      <c r="D14364">
        <v>-20.2</v>
      </c>
      <c r="E14364">
        <v>57.5</v>
      </c>
      <c r="F14364">
        <v>-0.45161290322580638</v>
      </c>
      <c r="G14364" s="2">
        <v>43927</v>
      </c>
      <c r="H14364">
        <v>17</v>
      </c>
      <c r="I14364">
        <v>244</v>
      </c>
      <c r="J14364">
        <v>0</v>
      </c>
      <c r="K14364">
        <v>19.333333333333329</v>
      </c>
      <c r="L14364">
        <v>0</v>
      </c>
      <c r="M14364">
        <v>7</v>
      </c>
    </row>
    <row r="14365" spans="1:13" x14ac:dyDescent="0.3">
      <c r="A14365">
        <v>14363</v>
      </c>
      <c r="B14365" s="1" t="s">
        <v>9</v>
      </c>
      <c r="C14365" s="1" t="s">
        <v>170</v>
      </c>
      <c r="D14365">
        <v>-20.2</v>
      </c>
      <c r="E14365">
        <v>57.5</v>
      </c>
      <c r="F14365">
        <v>0.41176470588235292</v>
      </c>
      <c r="G14365" s="2">
        <v>43928</v>
      </c>
      <c r="H14365">
        <v>24</v>
      </c>
      <c r="I14365">
        <v>268</v>
      </c>
      <c r="J14365">
        <v>0</v>
      </c>
      <c r="K14365">
        <v>24</v>
      </c>
      <c r="L14365">
        <v>0</v>
      </c>
      <c r="M14365">
        <v>7</v>
      </c>
    </row>
    <row r="14366" spans="1:13" x14ac:dyDescent="0.3">
      <c r="A14366">
        <v>14364</v>
      </c>
      <c r="B14366" s="1" t="s">
        <v>9</v>
      </c>
      <c r="C14366" s="1" t="s">
        <v>170</v>
      </c>
      <c r="D14366">
        <v>-20.2</v>
      </c>
      <c r="E14366">
        <v>57.5</v>
      </c>
      <c r="F14366">
        <v>-0.79166666666666663</v>
      </c>
      <c r="G14366" s="2">
        <v>43929</v>
      </c>
      <c r="H14366">
        <v>5</v>
      </c>
      <c r="I14366">
        <v>273</v>
      </c>
      <c r="J14366">
        <v>0</v>
      </c>
      <c r="K14366">
        <v>15.333333333333336</v>
      </c>
      <c r="L14366">
        <v>0</v>
      </c>
      <c r="M14366">
        <v>7</v>
      </c>
    </row>
    <row r="14367" spans="1:13" x14ac:dyDescent="0.3">
      <c r="A14367">
        <v>14365</v>
      </c>
      <c r="B14367" s="1" t="s">
        <v>9</v>
      </c>
      <c r="C14367" s="1" t="s">
        <v>170</v>
      </c>
      <c r="D14367">
        <v>-20.2</v>
      </c>
      <c r="E14367">
        <v>57.5</v>
      </c>
      <c r="F14367">
        <v>7.2</v>
      </c>
      <c r="G14367" s="2">
        <v>43930</v>
      </c>
      <c r="H14367">
        <v>41</v>
      </c>
      <c r="I14367">
        <v>314</v>
      </c>
      <c r="J14367">
        <v>0</v>
      </c>
      <c r="K14367">
        <v>23.333333333333329</v>
      </c>
      <c r="L14367">
        <v>0</v>
      </c>
      <c r="M14367">
        <v>7</v>
      </c>
    </row>
    <row r="14368" spans="1:13" x14ac:dyDescent="0.3">
      <c r="A14368">
        <v>14366</v>
      </c>
      <c r="B14368" s="1" t="s">
        <v>9</v>
      </c>
      <c r="C14368" s="1" t="s">
        <v>170</v>
      </c>
      <c r="D14368">
        <v>-20.2</v>
      </c>
      <c r="E14368">
        <v>57.5</v>
      </c>
      <c r="F14368">
        <v>-0.90243902439024404</v>
      </c>
      <c r="G14368" s="2">
        <v>43931</v>
      </c>
      <c r="H14368">
        <v>4</v>
      </c>
      <c r="I14368">
        <v>318</v>
      </c>
      <c r="J14368">
        <v>0</v>
      </c>
      <c r="K14368">
        <v>16.666666666666668</v>
      </c>
      <c r="L14368">
        <v>2</v>
      </c>
      <c r="M14368">
        <v>9</v>
      </c>
    </row>
    <row r="14369" spans="1:13" x14ac:dyDescent="0.3">
      <c r="A14369">
        <v>14367</v>
      </c>
      <c r="B14369" s="1" t="s">
        <v>9</v>
      </c>
      <c r="C14369" s="1" t="s">
        <v>170</v>
      </c>
      <c r="D14369">
        <v>-20.2</v>
      </c>
      <c r="E14369">
        <v>57.5</v>
      </c>
      <c r="F14369">
        <v>-0.75</v>
      </c>
      <c r="G14369" s="2">
        <v>43932</v>
      </c>
      <c r="H14369">
        <v>1</v>
      </c>
      <c r="I14369">
        <v>319</v>
      </c>
      <c r="J14369">
        <v>0</v>
      </c>
      <c r="K14369">
        <v>15.333333333333336</v>
      </c>
      <c r="L14369">
        <v>0</v>
      </c>
      <c r="M14369">
        <v>9</v>
      </c>
    </row>
    <row r="14370" spans="1:13" x14ac:dyDescent="0.3">
      <c r="A14370">
        <v>14368</v>
      </c>
      <c r="B14370" s="1" t="s">
        <v>9</v>
      </c>
      <c r="C14370" s="1" t="s">
        <v>170</v>
      </c>
      <c r="D14370">
        <v>-20.2</v>
      </c>
      <c r="E14370">
        <v>57.5</v>
      </c>
      <c r="F14370">
        <v>4</v>
      </c>
      <c r="G14370" s="2">
        <v>43933</v>
      </c>
      <c r="H14370">
        <v>5</v>
      </c>
      <c r="I14370">
        <v>324</v>
      </c>
      <c r="J14370">
        <v>0</v>
      </c>
      <c r="K14370">
        <v>3.333333333333333</v>
      </c>
      <c r="L14370">
        <v>0</v>
      </c>
      <c r="M14370">
        <v>9</v>
      </c>
    </row>
    <row r="14371" spans="1:13" x14ac:dyDescent="0.3">
      <c r="A14371">
        <v>14369</v>
      </c>
      <c r="B14371" s="1" t="s">
        <v>9</v>
      </c>
      <c r="C14371" s="1" t="s">
        <v>170</v>
      </c>
      <c r="D14371">
        <v>-20.2</v>
      </c>
      <c r="E14371">
        <v>57.5</v>
      </c>
      <c r="F14371">
        <v>-1</v>
      </c>
      <c r="G14371" s="2">
        <v>43934</v>
      </c>
      <c r="H14371">
        <v>0</v>
      </c>
      <c r="I14371">
        <v>324</v>
      </c>
      <c r="J14371">
        <v>0</v>
      </c>
      <c r="K14371">
        <v>2</v>
      </c>
      <c r="L14371">
        <v>0</v>
      </c>
      <c r="M14371">
        <v>9</v>
      </c>
    </row>
    <row r="14372" spans="1:13" x14ac:dyDescent="0.3">
      <c r="A14372">
        <v>14370</v>
      </c>
      <c r="B14372" s="1" t="s">
        <v>9</v>
      </c>
      <c r="C14372" s="1" t="s">
        <v>170</v>
      </c>
      <c r="D14372">
        <v>-20.2</v>
      </c>
      <c r="E14372">
        <v>57.5</v>
      </c>
      <c r="F14372">
        <v>0</v>
      </c>
      <c r="G14372" s="2">
        <v>43935</v>
      </c>
      <c r="H14372">
        <v>0</v>
      </c>
      <c r="I14372">
        <v>324</v>
      </c>
      <c r="J14372">
        <v>0</v>
      </c>
      <c r="K14372">
        <v>1.6666666666666667</v>
      </c>
      <c r="L14372">
        <v>0</v>
      </c>
      <c r="M14372">
        <v>9</v>
      </c>
    </row>
    <row r="14373" spans="1:13" x14ac:dyDescent="0.3">
      <c r="A14373">
        <v>14371</v>
      </c>
      <c r="B14373" s="1" t="s">
        <v>9</v>
      </c>
      <c r="C14373" s="1" t="s">
        <v>170</v>
      </c>
      <c r="D14373">
        <v>-20.2</v>
      </c>
      <c r="E14373">
        <v>57.5</v>
      </c>
      <c r="F14373">
        <v>0</v>
      </c>
      <c r="G14373" s="2">
        <v>43936</v>
      </c>
      <c r="H14373">
        <v>0</v>
      </c>
      <c r="I14373">
        <v>324</v>
      </c>
      <c r="J14373">
        <v>0</v>
      </c>
      <c r="K14373">
        <v>0</v>
      </c>
      <c r="L14373">
        <v>0</v>
      </c>
      <c r="M14373">
        <v>9</v>
      </c>
    </row>
    <row r="14374" spans="1:13" x14ac:dyDescent="0.3">
      <c r="A14374">
        <v>14372</v>
      </c>
      <c r="B14374" s="1" t="s">
        <v>9</v>
      </c>
      <c r="C14374" s="1" t="s">
        <v>170</v>
      </c>
      <c r="D14374">
        <v>-20.2</v>
      </c>
      <c r="E14374">
        <v>57.5</v>
      </c>
      <c r="F14374">
        <v>0</v>
      </c>
      <c r="G14374" s="2">
        <v>43937</v>
      </c>
      <c r="H14374">
        <v>0</v>
      </c>
      <c r="I14374">
        <v>324</v>
      </c>
      <c r="J14374">
        <v>0</v>
      </c>
      <c r="K14374">
        <v>0</v>
      </c>
      <c r="L14374">
        <v>0</v>
      </c>
      <c r="M14374">
        <v>9</v>
      </c>
    </row>
    <row r="14375" spans="1:13" x14ac:dyDescent="0.3">
      <c r="A14375">
        <v>14373</v>
      </c>
      <c r="B14375" s="1" t="s">
        <v>9</v>
      </c>
      <c r="C14375" s="1" t="s">
        <v>170</v>
      </c>
      <c r="D14375">
        <v>-20.2</v>
      </c>
      <c r="E14375">
        <v>57.5</v>
      </c>
      <c r="F14375">
        <v>0</v>
      </c>
      <c r="G14375" s="2">
        <v>43938</v>
      </c>
      <c r="H14375">
        <v>0</v>
      </c>
      <c r="I14375">
        <v>324</v>
      </c>
      <c r="J14375">
        <v>0</v>
      </c>
      <c r="K14375">
        <v>0</v>
      </c>
      <c r="L14375">
        <v>0</v>
      </c>
      <c r="M14375">
        <v>9</v>
      </c>
    </row>
    <row r="14376" spans="1:13" x14ac:dyDescent="0.3">
      <c r="A14376">
        <v>14374</v>
      </c>
      <c r="B14376" s="1" t="s">
        <v>9</v>
      </c>
      <c r="C14376" s="1" t="s">
        <v>170</v>
      </c>
      <c r="D14376">
        <v>-20.2</v>
      </c>
      <c r="E14376">
        <v>57.5</v>
      </c>
      <c r="F14376">
        <v>0</v>
      </c>
      <c r="G14376" s="2">
        <v>43939</v>
      </c>
      <c r="H14376">
        <v>1</v>
      </c>
      <c r="I14376">
        <v>325</v>
      </c>
      <c r="J14376">
        <v>0</v>
      </c>
      <c r="K14376">
        <v>0.33333333333333331</v>
      </c>
      <c r="L14376">
        <v>0</v>
      </c>
      <c r="M14376">
        <v>9</v>
      </c>
    </row>
    <row r="14377" spans="1:13" x14ac:dyDescent="0.3">
      <c r="A14377">
        <v>14375</v>
      </c>
      <c r="B14377" s="1" t="s">
        <v>9</v>
      </c>
      <c r="C14377" s="1" t="s">
        <v>170</v>
      </c>
      <c r="D14377">
        <v>-20.2</v>
      </c>
      <c r="E14377">
        <v>57.5</v>
      </c>
      <c r="F14377">
        <v>2</v>
      </c>
      <c r="G14377" s="2">
        <v>43940</v>
      </c>
      <c r="H14377">
        <v>3</v>
      </c>
      <c r="I14377">
        <v>328</v>
      </c>
      <c r="J14377">
        <v>0</v>
      </c>
      <c r="K14377">
        <v>1.3333333333333333</v>
      </c>
      <c r="L14377">
        <v>0</v>
      </c>
      <c r="M14377">
        <v>9</v>
      </c>
    </row>
    <row r="14378" spans="1:13" x14ac:dyDescent="0.3">
      <c r="A14378">
        <v>14376</v>
      </c>
      <c r="B14378" s="1" t="s">
        <v>9</v>
      </c>
      <c r="C14378" s="1" t="s">
        <v>170</v>
      </c>
      <c r="D14378">
        <v>-20.2</v>
      </c>
      <c r="E14378">
        <v>57.5</v>
      </c>
      <c r="F14378">
        <v>-1</v>
      </c>
      <c r="G14378" s="2">
        <v>43941</v>
      </c>
      <c r="H14378">
        <v>0</v>
      </c>
      <c r="I14378">
        <v>328</v>
      </c>
      <c r="J14378">
        <v>0</v>
      </c>
      <c r="K14378">
        <v>1.3333333333333333</v>
      </c>
      <c r="L14378">
        <v>0</v>
      </c>
      <c r="M14378">
        <v>9</v>
      </c>
    </row>
    <row r="14379" spans="1:13" x14ac:dyDescent="0.3">
      <c r="A14379">
        <v>14377</v>
      </c>
      <c r="B14379" s="1" t="s">
        <v>9</v>
      </c>
      <c r="C14379" s="1" t="s">
        <v>170</v>
      </c>
      <c r="D14379">
        <v>-20.2</v>
      </c>
      <c r="E14379">
        <v>57.5</v>
      </c>
      <c r="F14379">
        <v>0</v>
      </c>
      <c r="G14379" s="2">
        <v>43942</v>
      </c>
      <c r="H14379">
        <v>0</v>
      </c>
      <c r="I14379">
        <v>328</v>
      </c>
      <c r="J14379">
        <v>0</v>
      </c>
      <c r="K14379">
        <v>1</v>
      </c>
      <c r="L14379">
        <v>0</v>
      </c>
      <c r="M14379">
        <v>9</v>
      </c>
    </row>
    <row r="14380" spans="1:13" x14ac:dyDescent="0.3">
      <c r="A14380">
        <v>14378</v>
      </c>
      <c r="B14380" s="1" t="s">
        <v>9</v>
      </c>
      <c r="C14380" s="1" t="s">
        <v>171</v>
      </c>
      <c r="D14380">
        <v>23.634499999999999</v>
      </c>
      <c r="E14380">
        <v>-102.5528</v>
      </c>
      <c r="F14380">
        <v>0</v>
      </c>
      <c r="G14380" s="2">
        <v>43852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</row>
    <row r="14381" spans="1:13" x14ac:dyDescent="0.3">
      <c r="A14381">
        <v>14379</v>
      </c>
      <c r="B14381" s="1" t="s">
        <v>9</v>
      </c>
      <c r="C14381" s="1" t="s">
        <v>171</v>
      </c>
      <c r="D14381">
        <v>23.634499999999999</v>
      </c>
      <c r="E14381">
        <v>-102.5528</v>
      </c>
      <c r="F14381">
        <v>0</v>
      </c>
      <c r="G14381" s="2">
        <v>43853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</row>
    <row r="14382" spans="1:13" x14ac:dyDescent="0.3">
      <c r="A14382">
        <v>14380</v>
      </c>
      <c r="B14382" s="1" t="s">
        <v>9</v>
      </c>
      <c r="C14382" s="1" t="s">
        <v>171</v>
      </c>
      <c r="D14382">
        <v>23.634499999999999</v>
      </c>
      <c r="E14382">
        <v>-102.5528</v>
      </c>
      <c r="F14382">
        <v>0</v>
      </c>
      <c r="G14382" s="2">
        <v>43854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9</v>
      </c>
      <c r="C14383" s="1" t="s">
        <v>171</v>
      </c>
      <c r="D14383">
        <v>23.634499999999999</v>
      </c>
      <c r="E14383">
        <v>-102.5528</v>
      </c>
      <c r="F14383">
        <v>0</v>
      </c>
      <c r="G14383" s="2">
        <v>43855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9</v>
      </c>
      <c r="C14384" s="1" t="s">
        <v>171</v>
      </c>
      <c r="D14384">
        <v>23.634499999999999</v>
      </c>
      <c r="E14384">
        <v>-102.5528</v>
      </c>
      <c r="F14384">
        <v>0</v>
      </c>
      <c r="G14384" s="2">
        <v>43856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9</v>
      </c>
      <c r="C14385" s="1" t="s">
        <v>171</v>
      </c>
      <c r="D14385">
        <v>23.634499999999999</v>
      </c>
      <c r="E14385">
        <v>-102.5528</v>
      </c>
      <c r="F14385">
        <v>0</v>
      </c>
      <c r="G14385" s="2">
        <v>43857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9</v>
      </c>
      <c r="C14386" s="1" t="s">
        <v>171</v>
      </c>
      <c r="D14386">
        <v>23.634499999999999</v>
      </c>
      <c r="E14386">
        <v>-102.5528</v>
      </c>
      <c r="F14386">
        <v>0</v>
      </c>
      <c r="G14386" s="2">
        <v>43858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71</v>
      </c>
      <c r="D14387">
        <v>23.634499999999999</v>
      </c>
      <c r="E14387">
        <v>-102.5528</v>
      </c>
      <c r="F14387">
        <v>0</v>
      </c>
      <c r="G14387" s="2">
        <v>43859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71</v>
      </c>
      <c r="D14388">
        <v>23.634499999999999</v>
      </c>
      <c r="E14388">
        <v>-102.5528</v>
      </c>
      <c r="F14388">
        <v>0</v>
      </c>
      <c r="G14388" s="2">
        <v>4386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71</v>
      </c>
      <c r="D14389">
        <v>23.634499999999999</v>
      </c>
      <c r="E14389">
        <v>-102.5528</v>
      </c>
      <c r="F14389">
        <v>0</v>
      </c>
      <c r="G14389" s="2">
        <v>43861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71</v>
      </c>
      <c r="D14390">
        <v>23.634499999999999</v>
      </c>
      <c r="E14390">
        <v>-102.5528</v>
      </c>
      <c r="F14390">
        <v>0</v>
      </c>
      <c r="G14390" s="2">
        <v>43862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71</v>
      </c>
      <c r="D14391">
        <v>23.634499999999999</v>
      </c>
      <c r="E14391">
        <v>-102.5528</v>
      </c>
      <c r="F14391">
        <v>0</v>
      </c>
      <c r="G14391" s="2">
        <v>43863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71</v>
      </c>
      <c r="D14392">
        <v>23.634499999999999</v>
      </c>
      <c r="E14392">
        <v>-102.5528</v>
      </c>
      <c r="F14392">
        <v>0</v>
      </c>
      <c r="G14392" s="2">
        <v>43864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71</v>
      </c>
      <c r="D14393">
        <v>23.634499999999999</v>
      </c>
      <c r="E14393">
        <v>-102.5528</v>
      </c>
      <c r="F14393">
        <v>0</v>
      </c>
      <c r="G14393" s="2">
        <v>43865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71</v>
      </c>
      <c r="D14394">
        <v>23.634499999999999</v>
      </c>
      <c r="E14394">
        <v>-102.5528</v>
      </c>
      <c r="F14394">
        <v>0</v>
      </c>
      <c r="G14394" s="2">
        <v>43866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71</v>
      </c>
      <c r="D14395">
        <v>23.634499999999999</v>
      </c>
      <c r="E14395">
        <v>-102.5528</v>
      </c>
      <c r="F14395">
        <v>0</v>
      </c>
      <c r="G14395" s="2">
        <v>43867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71</v>
      </c>
      <c r="D14396">
        <v>23.634499999999999</v>
      </c>
      <c r="E14396">
        <v>-102.5528</v>
      </c>
      <c r="F14396">
        <v>0</v>
      </c>
      <c r="G14396" s="2">
        <v>43868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71</v>
      </c>
      <c r="D14397">
        <v>23.634499999999999</v>
      </c>
      <c r="E14397">
        <v>-102.5528</v>
      </c>
      <c r="F14397">
        <v>0</v>
      </c>
      <c r="G14397" s="2">
        <v>43869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71</v>
      </c>
      <c r="D14398">
        <v>23.634499999999999</v>
      </c>
      <c r="E14398">
        <v>-102.5528</v>
      </c>
      <c r="F14398">
        <v>0</v>
      </c>
      <c r="G14398" s="2">
        <v>4387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71</v>
      </c>
      <c r="D14399">
        <v>23.634499999999999</v>
      </c>
      <c r="E14399">
        <v>-102.5528</v>
      </c>
      <c r="F14399">
        <v>0</v>
      </c>
      <c r="G14399" s="2">
        <v>43871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71</v>
      </c>
      <c r="D14400">
        <v>23.634499999999999</v>
      </c>
      <c r="E14400">
        <v>-102.5528</v>
      </c>
      <c r="F14400">
        <v>0</v>
      </c>
      <c r="G14400" s="2">
        <v>43872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71</v>
      </c>
      <c r="D14401">
        <v>23.634499999999999</v>
      </c>
      <c r="E14401">
        <v>-102.5528</v>
      </c>
      <c r="F14401">
        <v>0</v>
      </c>
      <c r="G14401" s="2">
        <v>43873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71</v>
      </c>
      <c r="D14402">
        <v>23.634499999999999</v>
      </c>
      <c r="E14402">
        <v>-102.5528</v>
      </c>
      <c r="F14402">
        <v>0</v>
      </c>
      <c r="G14402" s="2">
        <v>43874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71</v>
      </c>
      <c r="D14403">
        <v>23.634499999999999</v>
      </c>
      <c r="E14403">
        <v>-102.5528</v>
      </c>
      <c r="F14403">
        <v>0</v>
      </c>
      <c r="G14403" s="2">
        <v>43875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71</v>
      </c>
      <c r="D14404">
        <v>23.634499999999999</v>
      </c>
      <c r="E14404">
        <v>-102.5528</v>
      </c>
      <c r="F14404">
        <v>0</v>
      </c>
      <c r="G14404" s="2">
        <v>43876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71</v>
      </c>
      <c r="D14405">
        <v>23.634499999999999</v>
      </c>
      <c r="E14405">
        <v>-102.5528</v>
      </c>
      <c r="F14405">
        <v>0</v>
      </c>
      <c r="G14405" s="2">
        <v>43877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71</v>
      </c>
      <c r="D14406">
        <v>23.634499999999999</v>
      </c>
      <c r="E14406">
        <v>-102.5528</v>
      </c>
      <c r="F14406">
        <v>0</v>
      </c>
      <c r="G14406" s="2">
        <v>43878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71</v>
      </c>
      <c r="D14407">
        <v>23.634499999999999</v>
      </c>
      <c r="E14407">
        <v>-102.5528</v>
      </c>
      <c r="F14407">
        <v>0</v>
      </c>
      <c r="G14407" s="2">
        <v>43879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71</v>
      </c>
      <c r="D14408">
        <v>23.634499999999999</v>
      </c>
      <c r="E14408">
        <v>-102.5528</v>
      </c>
      <c r="F14408">
        <v>0</v>
      </c>
      <c r="G14408" s="2">
        <v>4388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71</v>
      </c>
      <c r="D14409">
        <v>23.634499999999999</v>
      </c>
      <c r="E14409">
        <v>-102.5528</v>
      </c>
      <c r="F14409">
        <v>0</v>
      </c>
      <c r="G14409" s="2">
        <v>43881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71</v>
      </c>
      <c r="D14410">
        <v>23.634499999999999</v>
      </c>
      <c r="E14410">
        <v>-102.5528</v>
      </c>
      <c r="F14410">
        <v>0</v>
      </c>
      <c r="G14410" s="2">
        <v>43882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71</v>
      </c>
      <c r="D14411">
        <v>23.634499999999999</v>
      </c>
      <c r="E14411">
        <v>-102.5528</v>
      </c>
      <c r="F14411">
        <v>0</v>
      </c>
      <c r="G14411" s="2">
        <v>43883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71</v>
      </c>
      <c r="D14412">
        <v>23.634499999999999</v>
      </c>
      <c r="E14412">
        <v>-102.5528</v>
      </c>
      <c r="F14412">
        <v>0</v>
      </c>
      <c r="G14412" s="2">
        <v>43884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71</v>
      </c>
      <c r="D14413">
        <v>23.634499999999999</v>
      </c>
      <c r="E14413">
        <v>-102.5528</v>
      </c>
      <c r="F14413">
        <v>0</v>
      </c>
      <c r="G14413" s="2">
        <v>43885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71</v>
      </c>
      <c r="D14414">
        <v>23.634499999999999</v>
      </c>
      <c r="E14414">
        <v>-102.5528</v>
      </c>
      <c r="F14414">
        <v>0</v>
      </c>
      <c r="G14414" s="2">
        <v>43886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71</v>
      </c>
      <c r="D14415">
        <v>23.634499999999999</v>
      </c>
      <c r="E14415">
        <v>-102.5528</v>
      </c>
      <c r="F14415">
        <v>0</v>
      </c>
      <c r="G14415" s="2">
        <v>43887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71</v>
      </c>
      <c r="D14416">
        <v>23.634499999999999</v>
      </c>
      <c r="E14416">
        <v>-102.5528</v>
      </c>
      <c r="F14416">
        <v>0</v>
      </c>
      <c r="G14416" s="2">
        <v>43888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71</v>
      </c>
      <c r="D14417">
        <v>23.634499999999999</v>
      </c>
      <c r="E14417">
        <v>-102.5528</v>
      </c>
      <c r="F14417">
        <v>0</v>
      </c>
      <c r="G14417" s="2">
        <v>43889</v>
      </c>
      <c r="H14417">
        <v>1</v>
      </c>
      <c r="I14417">
        <v>1</v>
      </c>
      <c r="J14417">
        <v>0</v>
      </c>
      <c r="K14417">
        <v>0.33333333333333331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71</v>
      </c>
      <c r="D14418">
        <v>23.634499999999999</v>
      </c>
      <c r="E14418">
        <v>-102.5528</v>
      </c>
      <c r="F14418">
        <v>0</v>
      </c>
      <c r="G14418" s="2">
        <v>43890</v>
      </c>
      <c r="H14418">
        <v>3</v>
      </c>
      <c r="I14418">
        <v>4</v>
      </c>
      <c r="J14418">
        <v>0</v>
      </c>
      <c r="K14418">
        <v>1.3333333333333333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71</v>
      </c>
      <c r="D14419">
        <v>23.634499999999999</v>
      </c>
      <c r="E14419">
        <v>-102.5528</v>
      </c>
      <c r="F14419">
        <v>0</v>
      </c>
      <c r="G14419" s="2">
        <v>43891</v>
      </c>
      <c r="H14419">
        <v>1</v>
      </c>
      <c r="I14419">
        <v>5</v>
      </c>
      <c r="J14419">
        <v>0</v>
      </c>
      <c r="K14419">
        <v>1.6666666666666667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71</v>
      </c>
      <c r="D14420">
        <v>23.634499999999999</v>
      </c>
      <c r="E14420">
        <v>-102.5528</v>
      </c>
      <c r="F14420">
        <v>0</v>
      </c>
      <c r="G14420" s="2">
        <v>43892</v>
      </c>
      <c r="H14420">
        <v>0</v>
      </c>
      <c r="I14420">
        <v>5</v>
      </c>
      <c r="J14420">
        <v>0</v>
      </c>
      <c r="K14420">
        <v>1.3333333333333333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71</v>
      </c>
      <c r="D14421">
        <v>23.634499999999999</v>
      </c>
      <c r="E14421">
        <v>-102.5528</v>
      </c>
      <c r="F14421">
        <v>0</v>
      </c>
      <c r="G14421" s="2">
        <v>43893</v>
      </c>
      <c r="H14421">
        <v>0</v>
      </c>
      <c r="I14421">
        <v>5</v>
      </c>
      <c r="J14421">
        <v>0</v>
      </c>
      <c r="K14421">
        <v>0.33333333333333331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71</v>
      </c>
      <c r="D14422">
        <v>23.634499999999999</v>
      </c>
      <c r="E14422">
        <v>-102.5528</v>
      </c>
      <c r="F14422">
        <v>0</v>
      </c>
      <c r="G14422" s="2">
        <v>43894</v>
      </c>
      <c r="H14422">
        <v>0</v>
      </c>
      <c r="I14422">
        <v>5</v>
      </c>
      <c r="J14422">
        <v>0</v>
      </c>
      <c r="K14422">
        <v>0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71</v>
      </c>
      <c r="D14423">
        <v>23.634499999999999</v>
      </c>
      <c r="E14423">
        <v>-102.5528</v>
      </c>
      <c r="F14423">
        <v>0</v>
      </c>
      <c r="G14423" s="2">
        <v>43895</v>
      </c>
      <c r="H14423">
        <v>0</v>
      </c>
      <c r="I14423">
        <v>5</v>
      </c>
      <c r="J14423">
        <v>0</v>
      </c>
      <c r="K14423">
        <v>0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71</v>
      </c>
      <c r="D14424">
        <v>23.634499999999999</v>
      </c>
      <c r="E14424">
        <v>-102.5528</v>
      </c>
      <c r="F14424">
        <v>0</v>
      </c>
      <c r="G14424" s="2">
        <v>43896</v>
      </c>
      <c r="H14424">
        <v>1</v>
      </c>
      <c r="I14424">
        <v>6</v>
      </c>
      <c r="J14424">
        <v>0</v>
      </c>
      <c r="K14424">
        <v>0.33333333333333331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71</v>
      </c>
      <c r="D14425">
        <v>23.634499999999999</v>
      </c>
      <c r="E14425">
        <v>-102.5528</v>
      </c>
      <c r="F14425">
        <v>0</v>
      </c>
      <c r="G14425" s="2">
        <v>43897</v>
      </c>
      <c r="H14425">
        <v>0</v>
      </c>
      <c r="I14425">
        <v>6</v>
      </c>
      <c r="J14425">
        <v>0</v>
      </c>
      <c r="K14425">
        <v>0.33333333333333331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71</v>
      </c>
      <c r="D14426">
        <v>23.634499999999999</v>
      </c>
      <c r="E14426">
        <v>-102.5528</v>
      </c>
      <c r="F14426">
        <v>0</v>
      </c>
      <c r="G14426" s="2">
        <v>43898</v>
      </c>
      <c r="H14426">
        <v>1</v>
      </c>
      <c r="I14426">
        <v>7</v>
      </c>
      <c r="J14426">
        <v>0</v>
      </c>
      <c r="K14426">
        <v>0.66666666666666663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71</v>
      </c>
      <c r="D14427">
        <v>23.634499999999999</v>
      </c>
      <c r="E14427">
        <v>-102.5528</v>
      </c>
      <c r="F14427">
        <v>0</v>
      </c>
      <c r="G14427" s="2">
        <v>43899</v>
      </c>
      <c r="H14427">
        <v>0</v>
      </c>
      <c r="I14427">
        <v>7</v>
      </c>
      <c r="J14427">
        <v>0</v>
      </c>
      <c r="K14427">
        <v>0.33333333333333331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71</v>
      </c>
      <c r="D14428">
        <v>23.634499999999999</v>
      </c>
      <c r="E14428">
        <v>-102.5528</v>
      </c>
      <c r="F14428">
        <v>0</v>
      </c>
      <c r="G14428" s="2">
        <v>43900</v>
      </c>
      <c r="H14428">
        <v>0</v>
      </c>
      <c r="I14428">
        <v>7</v>
      </c>
      <c r="J14428">
        <v>0</v>
      </c>
      <c r="K14428">
        <v>0.33333333333333331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71</v>
      </c>
      <c r="D14429">
        <v>23.634499999999999</v>
      </c>
      <c r="E14429">
        <v>-102.5528</v>
      </c>
      <c r="F14429">
        <v>0</v>
      </c>
      <c r="G14429" s="2">
        <v>43901</v>
      </c>
      <c r="H14429">
        <v>1</v>
      </c>
      <c r="I14429">
        <v>8</v>
      </c>
      <c r="J14429">
        <v>0</v>
      </c>
      <c r="K14429">
        <v>0.33333333333333331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71</v>
      </c>
      <c r="D14430">
        <v>23.634499999999999</v>
      </c>
      <c r="E14430">
        <v>-102.5528</v>
      </c>
      <c r="F14430">
        <v>0</v>
      </c>
      <c r="G14430" s="2">
        <v>43902</v>
      </c>
      <c r="H14430">
        <v>4</v>
      </c>
      <c r="I14430">
        <v>12</v>
      </c>
      <c r="J14430">
        <v>0</v>
      </c>
      <c r="K14430">
        <v>1.6666666666666667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71</v>
      </c>
      <c r="D14431">
        <v>23.634499999999999</v>
      </c>
      <c r="E14431">
        <v>-102.5528</v>
      </c>
      <c r="F14431">
        <v>0</v>
      </c>
      <c r="G14431" s="2">
        <v>43903</v>
      </c>
      <c r="H14431">
        <v>0</v>
      </c>
      <c r="I14431">
        <v>12</v>
      </c>
      <c r="J14431">
        <v>0</v>
      </c>
      <c r="K14431">
        <v>1.6666666666666667</v>
      </c>
      <c r="L14431">
        <v>0</v>
      </c>
      <c r="M14431">
        <v>0</v>
      </c>
    </row>
    <row r="14432" spans="1:13" x14ac:dyDescent="0.3">
      <c r="A14432">
        <v>14430</v>
      </c>
      <c r="B14432" s="1" t="s">
        <v>9</v>
      </c>
      <c r="C14432" s="1" t="s">
        <v>171</v>
      </c>
      <c r="D14432">
        <v>23.634499999999999</v>
      </c>
      <c r="E14432">
        <v>-102.5528</v>
      </c>
      <c r="F14432">
        <v>0</v>
      </c>
      <c r="G14432" s="2">
        <v>43904</v>
      </c>
      <c r="H14432">
        <v>14</v>
      </c>
      <c r="I14432">
        <v>26</v>
      </c>
      <c r="J14432">
        <v>0</v>
      </c>
      <c r="K14432">
        <v>6</v>
      </c>
      <c r="L14432">
        <v>0</v>
      </c>
      <c r="M14432">
        <v>0</v>
      </c>
    </row>
    <row r="14433" spans="1:13" x14ac:dyDescent="0.3">
      <c r="A14433">
        <v>14431</v>
      </c>
      <c r="B14433" s="1" t="s">
        <v>9</v>
      </c>
      <c r="C14433" s="1" t="s">
        <v>171</v>
      </c>
      <c r="D14433">
        <v>23.634499999999999</v>
      </c>
      <c r="E14433">
        <v>-102.5528</v>
      </c>
      <c r="F14433">
        <v>0</v>
      </c>
      <c r="G14433" s="2">
        <v>43905</v>
      </c>
      <c r="H14433">
        <v>15</v>
      </c>
      <c r="I14433">
        <v>41</v>
      </c>
      <c r="J14433">
        <v>0</v>
      </c>
      <c r="K14433">
        <v>9.6666666666666661</v>
      </c>
      <c r="L14433">
        <v>0</v>
      </c>
      <c r="M14433">
        <v>0</v>
      </c>
    </row>
    <row r="14434" spans="1:13" x14ac:dyDescent="0.3">
      <c r="A14434">
        <v>14432</v>
      </c>
      <c r="B14434" s="1" t="s">
        <v>9</v>
      </c>
      <c r="C14434" s="1" t="s">
        <v>171</v>
      </c>
      <c r="D14434">
        <v>23.634499999999999</v>
      </c>
      <c r="E14434">
        <v>-102.5528</v>
      </c>
      <c r="F14434">
        <v>0</v>
      </c>
      <c r="G14434" s="2">
        <v>43906</v>
      </c>
      <c r="H14434">
        <v>12</v>
      </c>
      <c r="I14434">
        <v>53</v>
      </c>
      <c r="J14434">
        <v>0</v>
      </c>
      <c r="K14434">
        <v>13.666666666666664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71</v>
      </c>
      <c r="D14435">
        <v>23.634499999999999</v>
      </c>
      <c r="E14435">
        <v>-102.5528</v>
      </c>
      <c r="F14435">
        <v>0</v>
      </c>
      <c r="G14435" s="2">
        <v>43907</v>
      </c>
      <c r="H14435">
        <v>29</v>
      </c>
      <c r="I14435">
        <v>82</v>
      </c>
      <c r="J14435">
        <v>0</v>
      </c>
      <c r="K14435">
        <v>18.666666666666668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71</v>
      </c>
      <c r="D14436">
        <v>23.634499999999999</v>
      </c>
      <c r="E14436">
        <v>-102.5528</v>
      </c>
      <c r="F14436">
        <v>0</v>
      </c>
      <c r="G14436" s="2">
        <v>43908</v>
      </c>
      <c r="H14436">
        <v>11</v>
      </c>
      <c r="I14436">
        <v>93</v>
      </c>
      <c r="J14436">
        <v>0</v>
      </c>
      <c r="K14436">
        <v>17.333333333333332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71</v>
      </c>
      <c r="D14437">
        <v>23.634499999999999</v>
      </c>
      <c r="E14437">
        <v>-102.5528</v>
      </c>
      <c r="F14437">
        <v>0</v>
      </c>
      <c r="G14437" s="2">
        <v>43909</v>
      </c>
      <c r="H14437">
        <v>25</v>
      </c>
      <c r="I14437">
        <v>118</v>
      </c>
      <c r="J14437">
        <v>0</v>
      </c>
      <c r="K14437">
        <v>21.666666666666671</v>
      </c>
      <c r="L14437">
        <v>1</v>
      </c>
      <c r="M14437">
        <v>1</v>
      </c>
    </row>
    <row r="14438" spans="1:13" x14ac:dyDescent="0.3">
      <c r="A14438">
        <v>14436</v>
      </c>
      <c r="B14438" s="1" t="s">
        <v>9</v>
      </c>
      <c r="C14438" s="1" t="s">
        <v>171</v>
      </c>
      <c r="D14438">
        <v>23.634499999999999</v>
      </c>
      <c r="E14438">
        <v>-102.5528</v>
      </c>
      <c r="F14438">
        <v>0.84</v>
      </c>
      <c r="G14438" s="2">
        <v>43910</v>
      </c>
      <c r="H14438">
        <v>46</v>
      </c>
      <c r="I14438">
        <v>164</v>
      </c>
      <c r="J14438">
        <v>0</v>
      </c>
      <c r="K14438">
        <v>27.333333333333329</v>
      </c>
      <c r="L14438">
        <v>0</v>
      </c>
      <c r="M14438">
        <v>1</v>
      </c>
    </row>
    <row r="14439" spans="1:13" x14ac:dyDescent="0.3">
      <c r="A14439">
        <v>14437</v>
      </c>
      <c r="B14439" s="1" t="s">
        <v>9</v>
      </c>
      <c r="C14439" s="1" t="s">
        <v>171</v>
      </c>
      <c r="D14439">
        <v>23.634499999999999</v>
      </c>
      <c r="E14439">
        <v>-102.5528</v>
      </c>
      <c r="F14439">
        <v>-0.15217391304347827</v>
      </c>
      <c r="G14439" s="2">
        <v>43911</v>
      </c>
      <c r="H14439">
        <v>39</v>
      </c>
      <c r="I14439">
        <v>203</v>
      </c>
      <c r="J14439">
        <v>0</v>
      </c>
      <c r="K14439">
        <v>36.666666666666657</v>
      </c>
      <c r="L14439">
        <v>1</v>
      </c>
      <c r="M14439">
        <v>2</v>
      </c>
    </row>
    <row r="14440" spans="1:13" x14ac:dyDescent="0.3">
      <c r="A14440">
        <v>14438</v>
      </c>
      <c r="B14440" s="1" t="s">
        <v>9</v>
      </c>
      <c r="C14440" s="1" t="s">
        <v>171</v>
      </c>
      <c r="D14440">
        <v>23.634499999999999</v>
      </c>
      <c r="E14440">
        <v>-102.5528</v>
      </c>
      <c r="F14440">
        <v>0.23076923076923081</v>
      </c>
      <c r="G14440" s="2">
        <v>43912</v>
      </c>
      <c r="H14440">
        <v>48</v>
      </c>
      <c r="I14440">
        <v>251</v>
      </c>
      <c r="J14440">
        <v>0</v>
      </c>
      <c r="K14440">
        <v>44.333333333333343</v>
      </c>
      <c r="L14440">
        <v>0</v>
      </c>
      <c r="M14440">
        <v>2</v>
      </c>
    </row>
    <row r="14441" spans="1:13" x14ac:dyDescent="0.3">
      <c r="A14441">
        <v>14439</v>
      </c>
      <c r="B14441" s="1" t="s">
        <v>9</v>
      </c>
      <c r="C14441" s="1" t="s">
        <v>171</v>
      </c>
      <c r="D14441">
        <v>23.634499999999999</v>
      </c>
      <c r="E14441">
        <v>-102.5528</v>
      </c>
      <c r="F14441">
        <v>0.35416666666666669</v>
      </c>
      <c r="G14441" s="2">
        <v>43913</v>
      </c>
      <c r="H14441">
        <v>65</v>
      </c>
      <c r="I14441">
        <v>316</v>
      </c>
      <c r="J14441">
        <v>0</v>
      </c>
      <c r="K14441">
        <v>50.666666666666657</v>
      </c>
      <c r="L14441">
        <v>1</v>
      </c>
      <c r="M14441">
        <v>3</v>
      </c>
    </row>
    <row r="14442" spans="1:13" x14ac:dyDescent="0.3">
      <c r="A14442">
        <v>14440</v>
      </c>
      <c r="B14442" s="1" t="s">
        <v>9</v>
      </c>
      <c r="C14442" s="1" t="s">
        <v>171</v>
      </c>
      <c r="D14442">
        <v>23.634499999999999</v>
      </c>
      <c r="E14442">
        <v>-102.5528</v>
      </c>
      <c r="F14442">
        <v>-0.2153846153846154</v>
      </c>
      <c r="G14442" s="2">
        <v>43914</v>
      </c>
      <c r="H14442">
        <v>51</v>
      </c>
      <c r="I14442">
        <v>367</v>
      </c>
      <c r="J14442">
        <v>0</v>
      </c>
      <c r="K14442">
        <v>54.666666666666657</v>
      </c>
      <c r="L14442">
        <v>1</v>
      </c>
      <c r="M14442">
        <v>4</v>
      </c>
    </row>
    <row r="14443" spans="1:13" x14ac:dyDescent="0.3">
      <c r="A14443">
        <v>14441</v>
      </c>
      <c r="B14443" s="1" t="s">
        <v>9</v>
      </c>
      <c r="C14443" s="1" t="s">
        <v>171</v>
      </c>
      <c r="D14443">
        <v>23.634499999999999</v>
      </c>
      <c r="E14443">
        <v>-102.5528</v>
      </c>
      <c r="F14443">
        <v>-0.25490196078431371</v>
      </c>
      <c r="G14443" s="2">
        <v>43915</v>
      </c>
      <c r="H14443">
        <v>38</v>
      </c>
      <c r="I14443">
        <v>405</v>
      </c>
      <c r="J14443">
        <v>1</v>
      </c>
      <c r="K14443">
        <v>51.333333333333343</v>
      </c>
      <c r="L14443">
        <v>1</v>
      </c>
      <c r="M14443">
        <v>5</v>
      </c>
    </row>
    <row r="14444" spans="1:13" x14ac:dyDescent="0.3">
      <c r="A14444">
        <v>14442</v>
      </c>
      <c r="B14444" s="1" t="s">
        <v>9</v>
      </c>
      <c r="C14444" s="1" t="s">
        <v>171</v>
      </c>
      <c r="D14444">
        <v>23.634499999999999</v>
      </c>
      <c r="E14444">
        <v>-102.5528</v>
      </c>
      <c r="F14444">
        <v>0.84210526315789469</v>
      </c>
      <c r="G14444" s="2">
        <v>43916</v>
      </c>
      <c r="H14444">
        <v>70</v>
      </c>
      <c r="I14444">
        <v>475</v>
      </c>
      <c r="J14444">
        <v>2</v>
      </c>
      <c r="K14444">
        <v>53</v>
      </c>
      <c r="L14444">
        <v>1</v>
      </c>
      <c r="M14444">
        <v>6</v>
      </c>
    </row>
    <row r="14445" spans="1:13" x14ac:dyDescent="0.3">
      <c r="A14445">
        <v>14443</v>
      </c>
      <c r="B14445" s="1" t="s">
        <v>9</v>
      </c>
      <c r="C14445" s="1" t="s">
        <v>171</v>
      </c>
      <c r="D14445">
        <v>23.634499999999999</v>
      </c>
      <c r="E14445">
        <v>-102.5528</v>
      </c>
      <c r="F14445">
        <v>0.5714285714285714</v>
      </c>
      <c r="G14445" s="2">
        <v>43917</v>
      </c>
      <c r="H14445">
        <v>110</v>
      </c>
      <c r="I14445">
        <v>585</v>
      </c>
      <c r="J14445">
        <v>3</v>
      </c>
      <c r="K14445">
        <v>72.666666666666671</v>
      </c>
      <c r="L14445">
        <v>2</v>
      </c>
      <c r="M14445">
        <v>8</v>
      </c>
    </row>
    <row r="14446" spans="1:13" x14ac:dyDescent="0.3">
      <c r="A14446">
        <v>14444</v>
      </c>
      <c r="B14446" s="1" t="s">
        <v>9</v>
      </c>
      <c r="C14446" s="1" t="s">
        <v>171</v>
      </c>
      <c r="D14446">
        <v>23.634499999999999</v>
      </c>
      <c r="E14446">
        <v>-102.5528</v>
      </c>
      <c r="F14446">
        <v>0.2</v>
      </c>
      <c r="G14446" s="2">
        <v>43918</v>
      </c>
      <c r="H14446">
        <v>132</v>
      </c>
      <c r="I14446">
        <v>717</v>
      </c>
      <c r="J14446">
        <v>4</v>
      </c>
      <c r="K14446">
        <v>104</v>
      </c>
      <c r="L14446">
        <v>4</v>
      </c>
      <c r="M14446">
        <v>12</v>
      </c>
    </row>
    <row r="14447" spans="1:13" x14ac:dyDescent="0.3">
      <c r="A14447">
        <v>14445</v>
      </c>
      <c r="B14447" s="1" t="s">
        <v>9</v>
      </c>
      <c r="C14447" s="1" t="s">
        <v>171</v>
      </c>
      <c r="D14447">
        <v>23.634499999999999</v>
      </c>
      <c r="E14447">
        <v>-102.5528</v>
      </c>
      <c r="F14447">
        <v>-7.5757575757575768E-3</v>
      </c>
      <c r="G14447" s="2">
        <v>43919</v>
      </c>
      <c r="H14447">
        <v>131</v>
      </c>
      <c r="I14447">
        <v>848</v>
      </c>
      <c r="J14447">
        <v>5</v>
      </c>
      <c r="K14447">
        <v>124.33333333333331</v>
      </c>
      <c r="L14447">
        <v>4</v>
      </c>
      <c r="M14447">
        <v>16</v>
      </c>
    </row>
    <row r="14448" spans="1:13" x14ac:dyDescent="0.3">
      <c r="A14448">
        <v>14446</v>
      </c>
      <c r="B14448" s="1" t="s">
        <v>9</v>
      </c>
      <c r="C14448" s="1" t="s">
        <v>171</v>
      </c>
      <c r="D14448">
        <v>23.634499999999999</v>
      </c>
      <c r="E14448">
        <v>-102.5528</v>
      </c>
      <c r="F14448">
        <v>0.1068702290076336</v>
      </c>
      <c r="G14448" s="2">
        <v>43920</v>
      </c>
      <c r="H14448">
        <v>145</v>
      </c>
      <c r="I14448">
        <v>993</v>
      </c>
      <c r="J14448">
        <v>6</v>
      </c>
      <c r="K14448">
        <v>136</v>
      </c>
      <c r="L14448">
        <v>4</v>
      </c>
      <c r="M14448">
        <v>20</v>
      </c>
    </row>
    <row r="14449" spans="1:13" x14ac:dyDescent="0.3">
      <c r="A14449">
        <v>14447</v>
      </c>
      <c r="B14449" s="1" t="s">
        <v>9</v>
      </c>
      <c r="C14449" s="1" t="s">
        <v>171</v>
      </c>
      <c r="D14449">
        <v>23.634499999999999</v>
      </c>
      <c r="E14449">
        <v>-102.5528</v>
      </c>
      <c r="F14449">
        <v>-0.30344827586206896</v>
      </c>
      <c r="G14449" s="2">
        <v>43921</v>
      </c>
      <c r="H14449">
        <v>101</v>
      </c>
      <c r="I14449">
        <v>1094</v>
      </c>
      <c r="J14449">
        <v>7</v>
      </c>
      <c r="K14449">
        <v>125.66666666666669</v>
      </c>
      <c r="L14449">
        <v>8</v>
      </c>
      <c r="M14449">
        <v>28</v>
      </c>
    </row>
    <row r="14450" spans="1:13" x14ac:dyDescent="0.3">
      <c r="A14450">
        <v>14448</v>
      </c>
      <c r="B14450" s="1" t="s">
        <v>9</v>
      </c>
      <c r="C14450" s="1" t="s">
        <v>171</v>
      </c>
      <c r="D14450">
        <v>23.634499999999999</v>
      </c>
      <c r="E14450">
        <v>-102.5528</v>
      </c>
      <c r="F14450">
        <v>0.19801980198019806</v>
      </c>
      <c r="G14450" s="2">
        <v>43922</v>
      </c>
      <c r="H14450">
        <v>121</v>
      </c>
      <c r="I14450">
        <v>1215</v>
      </c>
      <c r="J14450">
        <v>8</v>
      </c>
      <c r="K14450">
        <v>122.33333333333331</v>
      </c>
      <c r="L14450">
        <v>1</v>
      </c>
      <c r="M14450">
        <v>29</v>
      </c>
    </row>
    <row r="14451" spans="1:13" x14ac:dyDescent="0.3">
      <c r="A14451">
        <v>14449</v>
      </c>
      <c r="B14451" s="1" t="s">
        <v>9</v>
      </c>
      <c r="C14451" s="1" t="s">
        <v>171</v>
      </c>
      <c r="D14451">
        <v>23.634499999999999</v>
      </c>
      <c r="E14451">
        <v>-102.5528</v>
      </c>
      <c r="F14451">
        <v>0.34710743801652888</v>
      </c>
      <c r="G14451" s="2">
        <v>43923</v>
      </c>
      <c r="H14451">
        <v>163</v>
      </c>
      <c r="I14451">
        <v>1378</v>
      </c>
      <c r="J14451">
        <v>9</v>
      </c>
      <c r="K14451">
        <v>128.33333333333334</v>
      </c>
      <c r="L14451">
        <v>8</v>
      </c>
      <c r="M14451">
        <v>37</v>
      </c>
    </row>
    <row r="14452" spans="1:13" x14ac:dyDescent="0.3">
      <c r="A14452">
        <v>14450</v>
      </c>
      <c r="B14452" s="1" t="s">
        <v>9</v>
      </c>
      <c r="C14452" s="1" t="s">
        <v>171</v>
      </c>
      <c r="D14452">
        <v>23.634499999999999</v>
      </c>
      <c r="E14452">
        <v>-102.5528</v>
      </c>
      <c r="F14452">
        <v>-0.19018404907975461</v>
      </c>
      <c r="G14452" s="2">
        <v>43924</v>
      </c>
      <c r="H14452">
        <v>132</v>
      </c>
      <c r="I14452">
        <v>1510</v>
      </c>
      <c r="J14452">
        <v>10</v>
      </c>
      <c r="K14452">
        <v>138.66666666666666</v>
      </c>
      <c r="L14452">
        <v>13</v>
      </c>
      <c r="M14452">
        <v>50</v>
      </c>
    </row>
    <row r="14453" spans="1:13" x14ac:dyDescent="0.3">
      <c r="A14453">
        <v>14451</v>
      </c>
      <c r="B14453" s="1" t="s">
        <v>9</v>
      </c>
      <c r="C14453" s="1" t="s">
        <v>171</v>
      </c>
      <c r="D14453">
        <v>23.634499999999999</v>
      </c>
      <c r="E14453">
        <v>-102.5528</v>
      </c>
      <c r="F14453">
        <v>0.34848484848484851</v>
      </c>
      <c r="G14453" s="2">
        <v>43925</v>
      </c>
      <c r="H14453">
        <v>178</v>
      </c>
      <c r="I14453">
        <v>1688</v>
      </c>
      <c r="J14453">
        <v>11</v>
      </c>
      <c r="K14453">
        <v>157.66666666666666</v>
      </c>
      <c r="L14453">
        <v>10</v>
      </c>
      <c r="M14453">
        <v>60</v>
      </c>
    </row>
    <row r="14454" spans="1:13" x14ac:dyDescent="0.3">
      <c r="A14454">
        <v>14452</v>
      </c>
      <c r="B14454" s="1" t="s">
        <v>9</v>
      </c>
      <c r="C14454" s="1" t="s">
        <v>171</v>
      </c>
      <c r="D14454">
        <v>23.634499999999999</v>
      </c>
      <c r="E14454">
        <v>-102.5528</v>
      </c>
      <c r="F14454">
        <v>0.1348314606741573</v>
      </c>
      <c r="G14454" s="2">
        <v>43926</v>
      </c>
      <c r="H14454">
        <v>202</v>
      </c>
      <c r="I14454">
        <v>1890</v>
      </c>
      <c r="J14454">
        <v>12</v>
      </c>
      <c r="K14454">
        <v>170.66666666666666</v>
      </c>
      <c r="L14454">
        <v>19</v>
      </c>
      <c r="M14454">
        <v>79</v>
      </c>
    </row>
    <row r="14455" spans="1:13" x14ac:dyDescent="0.3">
      <c r="A14455">
        <v>14453</v>
      </c>
      <c r="B14455" s="1" t="s">
        <v>9</v>
      </c>
      <c r="C14455" s="1" t="s">
        <v>171</v>
      </c>
      <c r="D14455">
        <v>23.634499999999999</v>
      </c>
      <c r="E14455">
        <v>-102.5528</v>
      </c>
      <c r="F14455">
        <v>0.25247524752475248</v>
      </c>
      <c r="G14455" s="2">
        <v>43927</v>
      </c>
      <c r="H14455">
        <v>253</v>
      </c>
      <c r="I14455">
        <v>2143</v>
      </c>
      <c r="J14455">
        <v>13</v>
      </c>
      <c r="K14455">
        <v>211</v>
      </c>
      <c r="L14455">
        <v>15</v>
      </c>
      <c r="M14455">
        <v>94</v>
      </c>
    </row>
    <row r="14456" spans="1:13" x14ac:dyDescent="0.3">
      <c r="A14456">
        <v>14454</v>
      </c>
      <c r="B14456" s="1" t="s">
        <v>9</v>
      </c>
      <c r="C14456" s="1" t="s">
        <v>171</v>
      </c>
      <c r="D14456">
        <v>23.634499999999999</v>
      </c>
      <c r="E14456">
        <v>-102.5528</v>
      </c>
      <c r="F14456">
        <v>0.16996047430830041</v>
      </c>
      <c r="G14456" s="2">
        <v>43928</v>
      </c>
      <c r="H14456">
        <v>296</v>
      </c>
      <c r="I14456">
        <v>2439</v>
      </c>
      <c r="J14456">
        <v>14</v>
      </c>
      <c r="K14456">
        <v>250.33333333333331</v>
      </c>
      <c r="L14456">
        <v>31</v>
      </c>
      <c r="M14456">
        <v>125</v>
      </c>
    </row>
    <row r="14457" spans="1:13" x14ac:dyDescent="0.3">
      <c r="A14457">
        <v>14455</v>
      </c>
      <c r="B14457" s="1" t="s">
        <v>9</v>
      </c>
      <c r="C14457" s="1" t="s">
        <v>171</v>
      </c>
      <c r="D14457">
        <v>23.634499999999999</v>
      </c>
      <c r="E14457">
        <v>-102.5528</v>
      </c>
      <c r="F14457">
        <v>0.16891891891891891</v>
      </c>
      <c r="G14457" s="2">
        <v>43929</v>
      </c>
      <c r="H14457">
        <v>346</v>
      </c>
      <c r="I14457">
        <v>2785</v>
      </c>
      <c r="J14457">
        <v>15</v>
      </c>
      <c r="K14457">
        <v>298.33333333333331</v>
      </c>
      <c r="L14457">
        <v>16</v>
      </c>
      <c r="M14457">
        <v>141</v>
      </c>
    </row>
    <row r="14458" spans="1:13" x14ac:dyDescent="0.3">
      <c r="A14458">
        <v>14456</v>
      </c>
      <c r="B14458" s="1" t="s">
        <v>9</v>
      </c>
      <c r="C14458" s="1" t="s">
        <v>171</v>
      </c>
      <c r="D14458">
        <v>23.634499999999999</v>
      </c>
      <c r="E14458">
        <v>-102.5528</v>
      </c>
      <c r="F14458">
        <v>0.14450867052023122</v>
      </c>
      <c r="G14458" s="2">
        <v>43930</v>
      </c>
      <c r="H14458">
        <v>396</v>
      </c>
      <c r="I14458">
        <v>3181</v>
      </c>
      <c r="J14458">
        <v>16</v>
      </c>
      <c r="K14458">
        <v>346</v>
      </c>
      <c r="L14458">
        <v>33</v>
      </c>
      <c r="M14458">
        <v>174</v>
      </c>
    </row>
    <row r="14459" spans="1:13" x14ac:dyDescent="0.3">
      <c r="A14459">
        <v>14457</v>
      </c>
      <c r="B14459" s="1" t="s">
        <v>9</v>
      </c>
      <c r="C14459" s="1" t="s">
        <v>171</v>
      </c>
      <c r="D14459">
        <v>23.634499999999999</v>
      </c>
      <c r="E14459">
        <v>-102.5528</v>
      </c>
      <c r="F14459">
        <v>-0.34343434343434343</v>
      </c>
      <c r="G14459" s="2">
        <v>43931</v>
      </c>
      <c r="H14459">
        <v>260</v>
      </c>
      <c r="I14459">
        <v>3441</v>
      </c>
      <c r="J14459">
        <v>17</v>
      </c>
      <c r="K14459">
        <v>334</v>
      </c>
      <c r="L14459">
        <v>20</v>
      </c>
      <c r="M14459">
        <v>194</v>
      </c>
    </row>
    <row r="14460" spans="1:13" x14ac:dyDescent="0.3">
      <c r="A14460">
        <v>14458</v>
      </c>
      <c r="B14460" s="1" t="s">
        <v>9</v>
      </c>
      <c r="C14460" s="1" t="s">
        <v>171</v>
      </c>
      <c r="D14460">
        <v>23.634499999999999</v>
      </c>
      <c r="E14460">
        <v>-102.5528</v>
      </c>
      <c r="F14460">
        <v>0.55000000000000004</v>
      </c>
      <c r="G14460" s="2">
        <v>43932</v>
      </c>
      <c r="H14460">
        <v>403</v>
      </c>
      <c r="I14460">
        <v>3844</v>
      </c>
      <c r="J14460">
        <v>18</v>
      </c>
      <c r="K14460">
        <v>353</v>
      </c>
      <c r="L14460">
        <v>39</v>
      </c>
      <c r="M14460">
        <v>233</v>
      </c>
    </row>
    <row r="14461" spans="1:13" x14ac:dyDescent="0.3">
      <c r="A14461">
        <v>14459</v>
      </c>
      <c r="B14461" s="1" t="s">
        <v>9</v>
      </c>
      <c r="C14461" s="1" t="s">
        <v>171</v>
      </c>
      <c r="D14461">
        <v>23.634499999999999</v>
      </c>
      <c r="E14461">
        <v>-102.5528</v>
      </c>
      <c r="F14461">
        <v>-6.9478908188585611E-2</v>
      </c>
      <c r="G14461" s="2">
        <v>43933</v>
      </c>
      <c r="H14461">
        <v>375</v>
      </c>
      <c r="I14461">
        <v>4219</v>
      </c>
      <c r="J14461">
        <v>19</v>
      </c>
      <c r="K14461">
        <v>346</v>
      </c>
      <c r="L14461">
        <v>40</v>
      </c>
      <c r="M14461">
        <v>273</v>
      </c>
    </row>
    <row r="14462" spans="1:13" x14ac:dyDescent="0.3">
      <c r="A14462">
        <v>14460</v>
      </c>
      <c r="B14462" s="1" t="s">
        <v>9</v>
      </c>
      <c r="C14462" s="1" t="s">
        <v>171</v>
      </c>
      <c r="D14462">
        <v>23.634499999999999</v>
      </c>
      <c r="E14462">
        <v>-102.5528</v>
      </c>
      <c r="F14462">
        <v>0.17866666666666667</v>
      </c>
      <c r="G14462" s="2">
        <v>43934</v>
      </c>
      <c r="H14462">
        <v>442</v>
      </c>
      <c r="I14462">
        <v>4661</v>
      </c>
      <c r="J14462">
        <v>20</v>
      </c>
      <c r="K14462">
        <v>406.66666666666674</v>
      </c>
      <c r="L14462">
        <v>23</v>
      </c>
      <c r="M14462">
        <v>296</v>
      </c>
    </row>
    <row r="14463" spans="1:13" x14ac:dyDescent="0.3">
      <c r="A14463">
        <v>14461</v>
      </c>
      <c r="B14463" s="1" t="s">
        <v>9</v>
      </c>
      <c r="C14463" s="1" t="s">
        <v>171</v>
      </c>
      <c r="D14463">
        <v>23.634499999999999</v>
      </c>
      <c r="E14463">
        <v>-102.5528</v>
      </c>
      <c r="F14463">
        <v>-0.20135746606334839</v>
      </c>
      <c r="G14463" s="2">
        <v>43935</v>
      </c>
      <c r="H14463">
        <v>353</v>
      </c>
      <c r="I14463">
        <v>5014</v>
      </c>
      <c r="J14463">
        <v>21</v>
      </c>
      <c r="K14463">
        <v>390</v>
      </c>
      <c r="L14463">
        <v>36</v>
      </c>
      <c r="M14463">
        <v>332</v>
      </c>
    </row>
    <row r="14464" spans="1:13" x14ac:dyDescent="0.3">
      <c r="A14464">
        <v>14462</v>
      </c>
      <c r="B14464" s="1" t="s">
        <v>9</v>
      </c>
      <c r="C14464" s="1" t="s">
        <v>171</v>
      </c>
      <c r="D14464">
        <v>23.634499999999999</v>
      </c>
      <c r="E14464">
        <v>-102.5528</v>
      </c>
      <c r="F14464">
        <v>9.0651558073654395E-2</v>
      </c>
      <c r="G14464" s="2">
        <v>43936</v>
      </c>
      <c r="H14464">
        <v>385</v>
      </c>
      <c r="I14464">
        <v>5399</v>
      </c>
      <c r="J14464">
        <v>22</v>
      </c>
      <c r="K14464">
        <v>393.33333333333326</v>
      </c>
      <c r="L14464">
        <v>74</v>
      </c>
      <c r="M14464">
        <v>406</v>
      </c>
    </row>
    <row r="14465" spans="1:13" x14ac:dyDescent="0.3">
      <c r="A14465">
        <v>14463</v>
      </c>
      <c r="B14465" s="1" t="s">
        <v>9</v>
      </c>
      <c r="C14465" s="1" t="s">
        <v>171</v>
      </c>
      <c r="D14465">
        <v>23.634499999999999</v>
      </c>
      <c r="E14465">
        <v>-102.5528</v>
      </c>
      <c r="F14465">
        <v>0.16363636363636366</v>
      </c>
      <c r="G14465" s="2">
        <v>43937</v>
      </c>
      <c r="H14465">
        <v>448</v>
      </c>
      <c r="I14465">
        <v>5847</v>
      </c>
      <c r="J14465">
        <v>23</v>
      </c>
      <c r="K14465">
        <v>395.33333333333326</v>
      </c>
      <c r="L14465">
        <v>43</v>
      </c>
      <c r="M14465">
        <v>449</v>
      </c>
    </row>
    <row r="14466" spans="1:13" x14ac:dyDescent="0.3">
      <c r="A14466">
        <v>14464</v>
      </c>
      <c r="B14466" s="1" t="s">
        <v>9</v>
      </c>
      <c r="C14466" s="1" t="s">
        <v>171</v>
      </c>
      <c r="D14466">
        <v>23.634499999999999</v>
      </c>
      <c r="E14466">
        <v>-102.5528</v>
      </c>
      <c r="F14466">
        <v>4.464285714285714E-3</v>
      </c>
      <c r="G14466" s="2">
        <v>43938</v>
      </c>
      <c r="H14466">
        <v>450</v>
      </c>
      <c r="I14466">
        <v>6297</v>
      </c>
      <c r="J14466">
        <v>24</v>
      </c>
      <c r="K14466">
        <v>427.66666666666674</v>
      </c>
      <c r="L14466">
        <v>37</v>
      </c>
      <c r="M14466">
        <v>486</v>
      </c>
    </row>
    <row r="14467" spans="1:13" x14ac:dyDescent="0.3">
      <c r="A14467">
        <v>14465</v>
      </c>
      <c r="B14467" s="1" t="s">
        <v>9</v>
      </c>
      <c r="C14467" s="1" t="s">
        <v>171</v>
      </c>
      <c r="D14467">
        <v>23.634499999999999</v>
      </c>
      <c r="E14467">
        <v>-102.5528</v>
      </c>
      <c r="F14467">
        <v>0.28444444444444444</v>
      </c>
      <c r="G14467" s="2">
        <v>43939</v>
      </c>
      <c r="H14467">
        <v>578</v>
      </c>
      <c r="I14467">
        <v>6875</v>
      </c>
      <c r="J14467">
        <v>25</v>
      </c>
      <c r="K14467">
        <v>492</v>
      </c>
      <c r="L14467">
        <v>60</v>
      </c>
      <c r="M14467">
        <v>546</v>
      </c>
    </row>
    <row r="14468" spans="1:13" x14ac:dyDescent="0.3">
      <c r="A14468">
        <v>14466</v>
      </c>
      <c r="B14468" s="1" t="s">
        <v>9</v>
      </c>
      <c r="C14468" s="1" t="s">
        <v>171</v>
      </c>
      <c r="D14468">
        <v>23.634499999999999</v>
      </c>
      <c r="E14468">
        <v>-102.5528</v>
      </c>
      <c r="F14468">
        <v>7.6124567474048443E-2</v>
      </c>
      <c r="G14468" s="2">
        <v>43940</v>
      </c>
      <c r="H14468">
        <v>622</v>
      </c>
      <c r="I14468">
        <v>7497</v>
      </c>
      <c r="J14468">
        <v>26</v>
      </c>
      <c r="K14468">
        <v>550</v>
      </c>
      <c r="L14468">
        <v>104</v>
      </c>
      <c r="M14468">
        <v>650</v>
      </c>
    </row>
    <row r="14469" spans="1:13" x14ac:dyDescent="0.3">
      <c r="A14469">
        <v>14467</v>
      </c>
      <c r="B14469" s="1" t="s">
        <v>9</v>
      </c>
      <c r="C14469" s="1" t="s">
        <v>171</v>
      </c>
      <c r="D14469">
        <v>23.634499999999999</v>
      </c>
      <c r="E14469">
        <v>-102.5528</v>
      </c>
      <c r="F14469">
        <v>0.22829581993569131</v>
      </c>
      <c r="G14469" s="2">
        <v>43941</v>
      </c>
      <c r="H14469">
        <v>764</v>
      </c>
      <c r="I14469">
        <v>8261</v>
      </c>
      <c r="J14469">
        <v>27</v>
      </c>
      <c r="K14469">
        <v>654.66666666666663</v>
      </c>
      <c r="L14469">
        <v>36</v>
      </c>
      <c r="M14469">
        <v>686</v>
      </c>
    </row>
    <row r="14470" spans="1:13" x14ac:dyDescent="0.3">
      <c r="A14470">
        <v>14468</v>
      </c>
      <c r="B14470" s="1" t="s">
        <v>9</v>
      </c>
      <c r="C14470" s="1" t="s">
        <v>171</v>
      </c>
      <c r="D14470">
        <v>23.634499999999999</v>
      </c>
      <c r="E14470">
        <v>-102.5528</v>
      </c>
      <c r="F14470">
        <v>-0.33115183246073304</v>
      </c>
      <c r="G14470" s="2">
        <v>43942</v>
      </c>
      <c r="H14470">
        <v>511</v>
      </c>
      <c r="I14470">
        <v>8772</v>
      </c>
      <c r="J14470">
        <v>28</v>
      </c>
      <c r="K14470">
        <v>632.33333333333337</v>
      </c>
      <c r="L14470">
        <v>26</v>
      </c>
      <c r="M14470">
        <v>712</v>
      </c>
    </row>
    <row r="14471" spans="1:13" x14ac:dyDescent="0.3">
      <c r="A14471">
        <v>14469</v>
      </c>
      <c r="B14471" s="1" t="s">
        <v>9</v>
      </c>
      <c r="C14471" s="1" t="s">
        <v>172</v>
      </c>
      <c r="D14471">
        <v>47.4116</v>
      </c>
      <c r="E14471">
        <v>28.369900000000001</v>
      </c>
      <c r="F14471">
        <v>0</v>
      </c>
      <c r="G14471" s="2">
        <v>43852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9</v>
      </c>
      <c r="C14472" s="1" t="s">
        <v>172</v>
      </c>
      <c r="D14472">
        <v>47.4116</v>
      </c>
      <c r="E14472">
        <v>28.369900000000001</v>
      </c>
      <c r="F14472">
        <v>0</v>
      </c>
      <c r="G14472" s="2">
        <v>43853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9</v>
      </c>
      <c r="C14473" s="1" t="s">
        <v>172</v>
      </c>
      <c r="D14473">
        <v>47.4116</v>
      </c>
      <c r="E14473">
        <v>28.369900000000001</v>
      </c>
      <c r="F14473">
        <v>0</v>
      </c>
      <c r="G14473" s="2">
        <v>43854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9</v>
      </c>
      <c r="C14474" s="1" t="s">
        <v>172</v>
      </c>
      <c r="D14474">
        <v>47.4116</v>
      </c>
      <c r="E14474">
        <v>28.369900000000001</v>
      </c>
      <c r="F14474">
        <v>0</v>
      </c>
      <c r="G14474" s="2">
        <v>43855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</row>
    <row r="14475" spans="1:13" x14ac:dyDescent="0.3">
      <c r="A14475">
        <v>14473</v>
      </c>
      <c r="B14475" s="1" t="s">
        <v>9</v>
      </c>
      <c r="C14475" s="1" t="s">
        <v>172</v>
      </c>
      <c r="D14475">
        <v>47.4116</v>
      </c>
      <c r="E14475">
        <v>28.369900000000001</v>
      </c>
      <c r="F14475">
        <v>0</v>
      </c>
      <c r="G14475" s="2">
        <v>43856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</row>
    <row r="14476" spans="1:13" x14ac:dyDescent="0.3">
      <c r="A14476">
        <v>14474</v>
      </c>
      <c r="B14476" s="1" t="s">
        <v>9</v>
      </c>
      <c r="C14476" s="1" t="s">
        <v>172</v>
      </c>
      <c r="D14476">
        <v>47.4116</v>
      </c>
      <c r="E14476">
        <v>28.369900000000001</v>
      </c>
      <c r="F14476">
        <v>0</v>
      </c>
      <c r="G14476" s="2">
        <v>43857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</row>
    <row r="14477" spans="1:13" x14ac:dyDescent="0.3">
      <c r="A14477">
        <v>14475</v>
      </c>
      <c r="B14477" s="1" t="s">
        <v>9</v>
      </c>
      <c r="C14477" s="1" t="s">
        <v>172</v>
      </c>
      <c r="D14477">
        <v>47.4116</v>
      </c>
      <c r="E14477">
        <v>28.369900000000001</v>
      </c>
      <c r="F14477">
        <v>0</v>
      </c>
      <c r="G14477" s="2">
        <v>43858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</row>
    <row r="14478" spans="1:13" x14ac:dyDescent="0.3">
      <c r="A14478">
        <v>14476</v>
      </c>
      <c r="B14478" s="1" t="s">
        <v>9</v>
      </c>
      <c r="C14478" s="1" t="s">
        <v>172</v>
      </c>
      <c r="D14478">
        <v>47.4116</v>
      </c>
      <c r="E14478">
        <v>28.369900000000001</v>
      </c>
      <c r="F14478">
        <v>0</v>
      </c>
      <c r="G14478" s="2">
        <v>43859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</row>
    <row r="14479" spans="1:13" x14ac:dyDescent="0.3">
      <c r="A14479">
        <v>14477</v>
      </c>
      <c r="B14479" s="1" t="s">
        <v>9</v>
      </c>
      <c r="C14479" s="1" t="s">
        <v>172</v>
      </c>
      <c r="D14479">
        <v>47.4116</v>
      </c>
      <c r="E14479">
        <v>28.369900000000001</v>
      </c>
      <c r="F14479">
        <v>0</v>
      </c>
      <c r="G14479" s="2">
        <v>4386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</row>
    <row r="14480" spans="1:13" x14ac:dyDescent="0.3">
      <c r="A14480">
        <v>14478</v>
      </c>
      <c r="B14480" s="1" t="s">
        <v>9</v>
      </c>
      <c r="C14480" s="1" t="s">
        <v>172</v>
      </c>
      <c r="D14480">
        <v>47.4116</v>
      </c>
      <c r="E14480">
        <v>28.369900000000001</v>
      </c>
      <c r="F14480">
        <v>0</v>
      </c>
      <c r="G14480" s="2">
        <v>43861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</row>
    <row r="14481" spans="1:13" x14ac:dyDescent="0.3">
      <c r="A14481">
        <v>14479</v>
      </c>
      <c r="B14481" s="1" t="s">
        <v>9</v>
      </c>
      <c r="C14481" s="1" t="s">
        <v>172</v>
      </c>
      <c r="D14481">
        <v>47.4116</v>
      </c>
      <c r="E14481">
        <v>28.369900000000001</v>
      </c>
      <c r="F14481">
        <v>0</v>
      </c>
      <c r="G14481" s="2">
        <v>43862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</row>
    <row r="14482" spans="1:13" x14ac:dyDescent="0.3">
      <c r="A14482">
        <v>14480</v>
      </c>
      <c r="B14482" s="1" t="s">
        <v>9</v>
      </c>
      <c r="C14482" s="1" t="s">
        <v>172</v>
      </c>
      <c r="D14482">
        <v>47.4116</v>
      </c>
      <c r="E14482">
        <v>28.369900000000001</v>
      </c>
      <c r="F14482">
        <v>0</v>
      </c>
      <c r="G14482" s="2">
        <v>43863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</row>
    <row r="14483" spans="1:13" x14ac:dyDescent="0.3">
      <c r="A14483">
        <v>14481</v>
      </c>
      <c r="B14483" s="1" t="s">
        <v>9</v>
      </c>
      <c r="C14483" s="1" t="s">
        <v>172</v>
      </c>
      <c r="D14483">
        <v>47.4116</v>
      </c>
      <c r="E14483">
        <v>28.369900000000001</v>
      </c>
      <c r="F14483">
        <v>0</v>
      </c>
      <c r="G14483" s="2">
        <v>43864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</row>
    <row r="14484" spans="1:13" x14ac:dyDescent="0.3">
      <c r="A14484">
        <v>14482</v>
      </c>
      <c r="B14484" s="1" t="s">
        <v>9</v>
      </c>
      <c r="C14484" s="1" t="s">
        <v>172</v>
      </c>
      <c r="D14484">
        <v>47.4116</v>
      </c>
      <c r="E14484">
        <v>28.369900000000001</v>
      </c>
      <c r="F14484">
        <v>0</v>
      </c>
      <c r="G14484" s="2">
        <v>43865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</row>
    <row r="14485" spans="1:13" x14ac:dyDescent="0.3">
      <c r="A14485">
        <v>14483</v>
      </c>
      <c r="B14485" s="1" t="s">
        <v>9</v>
      </c>
      <c r="C14485" s="1" t="s">
        <v>172</v>
      </c>
      <c r="D14485">
        <v>47.4116</v>
      </c>
      <c r="E14485">
        <v>28.369900000000001</v>
      </c>
      <c r="F14485">
        <v>0</v>
      </c>
      <c r="G14485" s="2">
        <v>43866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</row>
    <row r="14486" spans="1:13" x14ac:dyDescent="0.3">
      <c r="A14486">
        <v>14484</v>
      </c>
      <c r="B14486" s="1" t="s">
        <v>9</v>
      </c>
      <c r="C14486" s="1" t="s">
        <v>172</v>
      </c>
      <c r="D14486">
        <v>47.4116</v>
      </c>
      <c r="E14486">
        <v>28.369900000000001</v>
      </c>
      <c r="F14486">
        <v>0</v>
      </c>
      <c r="G14486" s="2">
        <v>43867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</row>
    <row r="14487" spans="1:13" x14ac:dyDescent="0.3">
      <c r="A14487">
        <v>14485</v>
      </c>
      <c r="B14487" s="1" t="s">
        <v>9</v>
      </c>
      <c r="C14487" s="1" t="s">
        <v>172</v>
      </c>
      <c r="D14487">
        <v>47.4116</v>
      </c>
      <c r="E14487">
        <v>28.369900000000001</v>
      </c>
      <c r="F14487">
        <v>0</v>
      </c>
      <c r="G14487" s="2">
        <v>43868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</row>
    <row r="14488" spans="1:13" x14ac:dyDescent="0.3">
      <c r="A14488">
        <v>14486</v>
      </c>
      <c r="B14488" s="1" t="s">
        <v>9</v>
      </c>
      <c r="C14488" s="1" t="s">
        <v>172</v>
      </c>
      <c r="D14488">
        <v>47.4116</v>
      </c>
      <c r="E14488">
        <v>28.369900000000001</v>
      </c>
      <c r="F14488">
        <v>0</v>
      </c>
      <c r="G14488" s="2">
        <v>43869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</row>
    <row r="14489" spans="1:13" x14ac:dyDescent="0.3">
      <c r="A14489">
        <v>14487</v>
      </c>
      <c r="B14489" s="1" t="s">
        <v>9</v>
      </c>
      <c r="C14489" s="1" t="s">
        <v>172</v>
      </c>
      <c r="D14489">
        <v>47.4116</v>
      </c>
      <c r="E14489">
        <v>28.369900000000001</v>
      </c>
      <c r="F14489">
        <v>0</v>
      </c>
      <c r="G14489" s="2">
        <v>4387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</row>
    <row r="14490" spans="1:13" x14ac:dyDescent="0.3">
      <c r="A14490">
        <v>14488</v>
      </c>
      <c r="B14490" s="1" t="s">
        <v>9</v>
      </c>
      <c r="C14490" s="1" t="s">
        <v>172</v>
      </c>
      <c r="D14490">
        <v>47.4116</v>
      </c>
      <c r="E14490">
        <v>28.369900000000001</v>
      </c>
      <c r="F14490">
        <v>0</v>
      </c>
      <c r="G14490" s="2">
        <v>43871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</row>
    <row r="14491" spans="1:13" x14ac:dyDescent="0.3">
      <c r="A14491">
        <v>14489</v>
      </c>
      <c r="B14491" s="1" t="s">
        <v>9</v>
      </c>
      <c r="C14491" s="1" t="s">
        <v>172</v>
      </c>
      <c r="D14491">
        <v>47.4116</v>
      </c>
      <c r="E14491">
        <v>28.369900000000001</v>
      </c>
      <c r="F14491">
        <v>0</v>
      </c>
      <c r="G14491" s="2">
        <v>43872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</row>
    <row r="14492" spans="1:13" x14ac:dyDescent="0.3">
      <c r="A14492">
        <v>14490</v>
      </c>
      <c r="B14492" s="1" t="s">
        <v>9</v>
      </c>
      <c r="C14492" s="1" t="s">
        <v>172</v>
      </c>
      <c r="D14492">
        <v>47.4116</v>
      </c>
      <c r="E14492">
        <v>28.369900000000001</v>
      </c>
      <c r="F14492">
        <v>0</v>
      </c>
      <c r="G14492" s="2">
        <v>43873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</row>
    <row r="14493" spans="1:13" x14ac:dyDescent="0.3">
      <c r="A14493">
        <v>14491</v>
      </c>
      <c r="B14493" s="1" t="s">
        <v>9</v>
      </c>
      <c r="C14493" s="1" t="s">
        <v>172</v>
      </c>
      <c r="D14493">
        <v>47.4116</v>
      </c>
      <c r="E14493">
        <v>28.369900000000001</v>
      </c>
      <c r="F14493">
        <v>0</v>
      </c>
      <c r="G14493" s="2">
        <v>43874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</row>
    <row r="14494" spans="1:13" x14ac:dyDescent="0.3">
      <c r="A14494">
        <v>14492</v>
      </c>
      <c r="B14494" s="1" t="s">
        <v>9</v>
      </c>
      <c r="C14494" s="1" t="s">
        <v>172</v>
      </c>
      <c r="D14494">
        <v>47.4116</v>
      </c>
      <c r="E14494">
        <v>28.369900000000001</v>
      </c>
      <c r="F14494">
        <v>0</v>
      </c>
      <c r="G14494" s="2">
        <v>43875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9</v>
      </c>
      <c r="C14495" s="1" t="s">
        <v>172</v>
      </c>
      <c r="D14495">
        <v>47.4116</v>
      </c>
      <c r="E14495">
        <v>28.369900000000001</v>
      </c>
      <c r="F14495">
        <v>0</v>
      </c>
      <c r="G14495" s="2">
        <v>43876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</row>
    <row r="14496" spans="1:13" x14ac:dyDescent="0.3">
      <c r="A14496">
        <v>14494</v>
      </c>
      <c r="B14496" s="1" t="s">
        <v>9</v>
      </c>
      <c r="C14496" s="1" t="s">
        <v>172</v>
      </c>
      <c r="D14496">
        <v>47.4116</v>
      </c>
      <c r="E14496">
        <v>28.369900000000001</v>
      </c>
      <c r="F14496">
        <v>0</v>
      </c>
      <c r="G14496" s="2">
        <v>43877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</row>
    <row r="14497" spans="1:13" x14ac:dyDescent="0.3">
      <c r="A14497">
        <v>14495</v>
      </c>
      <c r="B14497" s="1" t="s">
        <v>9</v>
      </c>
      <c r="C14497" s="1" t="s">
        <v>172</v>
      </c>
      <c r="D14497">
        <v>47.4116</v>
      </c>
      <c r="E14497">
        <v>28.369900000000001</v>
      </c>
      <c r="F14497">
        <v>0</v>
      </c>
      <c r="G14497" s="2">
        <v>43878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</row>
    <row r="14498" spans="1:13" x14ac:dyDescent="0.3">
      <c r="A14498">
        <v>14496</v>
      </c>
      <c r="B14498" s="1" t="s">
        <v>9</v>
      </c>
      <c r="C14498" s="1" t="s">
        <v>172</v>
      </c>
      <c r="D14498">
        <v>47.4116</v>
      </c>
      <c r="E14498">
        <v>28.369900000000001</v>
      </c>
      <c r="F14498">
        <v>0</v>
      </c>
      <c r="G14498" s="2">
        <v>43879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</row>
    <row r="14499" spans="1:13" x14ac:dyDescent="0.3">
      <c r="A14499">
        <v>14497</v>
      </c>
      <c r="B14499" s="1" t="s">
        <v>9</v>
      </c>
      <c r="C14499" s="1" t="s">
        <v>172</v>
      </c>
      <c r="D14499">
        <v>47.4116</v>
      </c>
      <c r="E14499">
        <v>28.369900000000001</v>
      </c>
      <c r="F14499">
        <v>0</v>
      </c>
      <c r="G14499" s="2">
        <v>4388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72</v>
      </c>
      <c r="D14500">
        <v>47.4116</v>
      </c>
      <c r="E14500">
        <v>28.369900000000001</v>
      </c>
      <c r="F14500">
        <v>0</v>
      </c>
      <c r="G14500" s="2">
        <v>43881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72</v>
      </c>
      <c r="D14501">
        <v>47.4116</v>
      </c>
      <c r="E14501">
        <v>28.369900000000001</v>
      </c>
      <c r="F14501">
        <v>0</v>
      </c>
      <c r="G14501" s="2">
        <v>43882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72</v>
      </c>
      <c r="D14502">
        <v>47.4116</v>
      </c>
      <c r="E14502">
        <v>28.369900000000001</v>
      </c>
      <c r="F14502">
        <v>0</v>
      </c>
      <c r="G14502" s="2">
        <v>43883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72</v>
      </c>
      <c r="D14503">
        <v>47.4116</v>
      </c>
      <c r="E14503">
        <v>28.369900000000001</v>
      </c>
      <c r="F14503">
        <v>0</v>
      </c>
      <c r="G14503" s="2">
        <v>43884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72</v>
      </c>
      <c r="D14504">
        <v>47.4116</v>
      </c>
      <c r="E14504">
        <v>28.369900000000001</v>
      </c>
      <c r="F14504">
        <v>0</v>
      </c>
      <c r="G14504" s="2">
        <v>43885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72</v>
      </c>
      <c r="D14505">
        <v>47.4116</v>
      </c>
      <c r="E14505">
        <v>28.369900000000001</v>
      </c>
      <c r="F14505">
        <v>0</v>
      </c>
      <c r="G14505" s="2">
        <v>43886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</row>
    <row r="14506" spans="1:13" x14ac:dyDescent="0.3">
      <c r="A14506">
        <v>14504</v>
      </c>
      <c r="B14506" s="1" t="s">
        <v>9</v>
      </c>
      <c r="C14506" s="1" t="s">
        <v>172</v>
      </c>
      <c r="D14506">
        <v>47.4116</v>
      </c>
      <c r="E14506">
        <v>28.369900000000001</v>
      </c>
      <c r="F14506">
        <v>0</v>
      </c>
      <c r="G14506" s="2">
        <v>43887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</row>
    <row r="14507" spans="1:13" x14ac:dyDescent="0.3">
      <c r="A14507">
        <v>14505</v>
      </c>
      <c r="B14507" s="1" t="s">
        <v>9</v>
      </c>
      <c r="C14507" s="1" t="s">
        <v>172</v>
      </c>
      <c r="D14507">
        <v>47.4116</v>
      </c>
      <c r="E14507">
        <v>28.369900000000001</v>
      </c>
      <c r="F14507">
        <v>0</v>
      </c>
      <c r="G14507" s="2">
        <v>43888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</row>
    <row r="14508" spans="1:13" x14ac:dyDescent="0.3">
      <c r="A14508">
        <v>14506</v>
      </c>
      <c r="B14508" s="1" t="s">
        <v>9</v>
      </c>
      <c r="C14508" s="1" t="s">
        <v>172</v>
      </c>
      <c r="D14508">
        <v>47.4116</v>
      </c>
      <c r="E14508">
        <v>28.369900000000001</v>
      </c>
      <c r="F14508">
        <v>0</v>
      </c>
      <c r="G14508" s="2">
        <v>43889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</row>
    <row r="14509" spans="1:13" x14ac:dyDescent="0.3">
      <c r="A14509">
        <v>14507</v>
      </c>
      <c r="B14509" s="1" t="s">
        <v>9</v>
      </c>
      <c r="C14509" s="1" t="s">
        <v>172</v>
      </c>
      <c r="D14509">
        <v>47.4116</v>
      </c>
      <c r="E14509">
        <v>28.369900000000001</v>
      </c>
      <c r="F14509">
        <v>0</v>
      </c>
      <c r="G14509" s="2">
        <v>4389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</row>
    <row r="14510" spans="1:13" x14ac:dyDescent="0.3">
      <c r="A14510">
        <v>14508</v>
      </c>
      <c r="B14510" s="1" t="s">
        <v>9</v>
      </c>
      <c r="C14510" s="1" t="s">
        <v>172</v>
      </c>
      <c r="D14510">
        <v>47.4116</v>
      </c>
      <c r="E14510">
        <v>28.369900000000001</v>
      </c>
      <c r="F14510">
        <v>0</v>
      </c>
      <c r="G14510" s="2">
        <v>43891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</row>
    <row r="14511" spans="1:13" x14ac:dyDescent="0.3">
      <c r="A14511">
        <v>14509</v>
      </c>
      <c r="B14511" s="1" t="s">
        <v>9</v>
      </c>
      <c r="C14511" s="1" t="s">
        <v>172</v>
      </c>
      <c r="D14511">
        <v>47.4116</v>
      </c>
      <c r="E14511">
        <v>28.369900000000001</v>
      </c>
      <c r="F14511">
        <v>0</v>
      </c>
      <c r="G14511" s="2">
        <v>43892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14510</v>
      </c>
      <c r="B14512" s="1" t="s">
        <v>9</v>
      </c>
      <c r="C14512" s="1" t="s">
        <v>172</v>
      </c>
      <c r="D14512">
        <v>47.4116</v>
      </c>
      <c r="E14512">
        <v>28.369900000000001</v>
      </c>
      <c r="F14512">
        <v>0</v>
      </c>
      <c r="G14512" s="2">
        <v>43893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</row>
    <row r="14513" spans="1:13" x14ac:dyDescent="0.3">
      <c r="A14513">
        <v>14511</v>
      </c>
      <c r="B14513" s="1" t="s">
        <v>9</v>
      </c>
      <c r="C14513" s="1" t="s">
        <v>172</v>
      </c>
      <c r="D14513">
        <v>47.4116</v>
      </c>
      <c r="E14513">
        <v>28.369900000000001</v>
      </c>
      <c r="F14513">
        <v>0</v>
      </c>
      <c r="G14513" s="2">
        <v>43894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</row>
    <row r="14514" spans="1:13" x14ac:dyDescent="0.3">
      <c r="A14514">
        <v>14512</v>
      </c>
      <c r="B14514" s="1" t="s">
        <v>9</v>
      </c>
      <c r="C14514" s="1" t="s">
        <v>172</v>
      </c>
      <c r="D14514">
        <v>47.4116</v>
      </c>
      <c r="E14514">
        <v>28.369900000000001</v>
      </c>
      <c r="F14514">
        <v>0</v>
      </c>
      <c r="G14514" s="2">
        <v>43895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</row>
    <row r="14515" spans="1:13" x14ac:dyDescent="0.3">
      <c r="A14515">
        <v>14513</v>
      </c>
      <c r="B14515" s="1" t="s">
        <v>9</v>
      </c>
      <c r="C14515" s="1" t="s">
        <v>172</v>
      </c>
      <c r="D14515">
        <v>47.4116</v>
      </c>
      <c r="E14515">
        <v>28.369900000000001</v>
      </c>
      <c r="F14515">
        <v>0</v>
      </c>
      <c r="G14515" s="2">
        <v>43896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</row>
    <row r="14516" spans="1:13" x14ac:dyDescent="0.3">
      <c r="A14516">
        <v>14514</v>
      </c>
      <c r="B14516" s="1" t="s">
        <v>9</v>
      </c>
      <c r="C14516" s="1" t="s">
        <v>172</v>
      </c>
      <c r="D14516">
        <v>47.4116</v>
      </c>
      <c r="E14516">
        <v>28.369900000000001</v>
      </c>
      <c r="F14516">
        <v>0</v>
      </c>
      <c r="G14516" s="2">
        <v>43897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</row>
    <row r="14517" spans="1:13" x14ac:dyDescent="0.3">
      <c r="A14517">
        <v>14515</v>
      </c>
      <c r="B14517" s="1" t="s">
        <v>9</v>
      </c>
      <c r="C14517" s="1" t="s">
        <v>172</v>
      </c>
      <c r="D14517">
        <v>47.4116</v>
      </c>
      <c r="E14517">
        <v>28.369900000000001</v>
      </c>
      <c r="F14517">
        <v>0</v>
      </c>
      <c r="G14517" s="2">
        <v>43898</v>
      </c>
      <c r="H14517">
        <v>1</v>
      </c>
      <c r="I14517">
        <v>1</v>
      </c>
      <c r="J14517">
        <v>0</v>
      </c>
      <c r="K14517">
        <v>0.33333333333333331</v>
      </c>
      <c r="L14517">
        <v>0</v>
      </c>
      <c r="M14517">
        <v>0</v>
      </c>
    </row>
    <row r="14518" spans="1:13" x14ac:dyDescent="0.3">
      <c r="A14518">
        <v>14516</v>
      </c>
      <c r="B14518" s="1" t="s">
        <v>9</v>
      </c>
      <c r="C14518" s="1" t="s">
        <v>172</v>
      </c>
      <c r="D14518">
        <v>47.4116</v>
      </c>
      <c r="E14518">
        <v>28.369900000000001</v>
      </c>
      <c r="F14518">
        <v>0</v>
      </c>
      <c r="G14518" s="2">
        <v>43899</v>
      </c>
      <c r="H14518">
        <v>0</v>
      </c>
      <c r="I14518">
        <v>1</v>
      </c>
      <c r="J14518">
        <v>0</v>
      </c>
      <c r="K14518">
        <v>0.33333333333333331</v>
      </c>
      <c r="L14518">
        <v>0</v>
      </c>
      <c r="M14518">
        <v>0</v>
      </c>
    </row>
    <row r="14519" spans="1:13" x14ac:dyDescent="0.3">
      <c r="A14519">
        <v>14517</v>
      </c>
      <c r="B14519" s="1" t="s">
        <v>9</v>
      </c>
      <c r="C14519" s="1" t="s">
        <v>172</v>
      </c>
      <c r="D14519">
        <v>47.4116</v>
      </c>
      <c r="E14519">
        <v>28.369900000000001</v>
      </c>
      <c r="F14519">
        <v>0</v>
      </c>
      <c r="G14519" s="2">
        <v>43900</v>
      </c>
      <c r="H14519">
        <v>2</v>
      </c>
      <c r="I14519">
        <v>3</v>
      </c>
      <c r="J14519">
        <v>0</v>
      </c>
      <c r="K14519">
        <v>1</v>
      </c>
      <c r="L14519">
        <v>0</v>
      </c>
      <c r="M14519">
        <v>0</v>
      </c>
    </row>
    <row r="14520" spans="1:13" x14ac:dyDescent="0.3">
      <c r="A14520">
        <v>14518</v>
      </c>
      <c r="B14520" s="1" t="s">
        <v>9</v>
      </c>
      <c r="C14520" s="1" t="s">
        <v>172</v>
      </c>
      <c r="D14520">
        <v>47.4116</v>
      </c>
      <c r="E14520">
        <v>28.369900000000001</v>
      </c>
      <c r="F14520">
        <v>0</v>
      </c>
      <c r="G14520" s="2">
        <v>43901</v>
      </c>
      <c r="H14520">
        <v>0</v>
      </c>
      <c r="I14520">
        <v>3</v>
      </c>
      <c r="J14520">
        <v>0</v>
      </c>
      <c r="K14520">
        <v>0.66666666666666663</v>
      </c>
      <c r="L14520">
        <v>0</v>
      </c>
      <c r="M14520">
        <v>0</v>
      </c>
    </row>
    <row r="14521" spans="1:13" x14ac:dyDescent="0.3">
      <c r="A14521">
        <v>14519</v>
      </c>
      <c r="B14521" s="1" t="s">
        <v>9</v>
      </c>
      <c r="C14521" s="1" t="s">
        <v>172</v>
      </c>
      <c r="D14521">
        <v>47.4116</v>
      </c>
      <c r="E14521">
        <v>28.369900000000001</v>
      </c>
      <c r="F14521">
        <v>0</v>
      </c>
      <c r="G14521" s="2">
        <v>43902</v>
      </c>
      <c r="H14521">
        <v>0</v>
      </c>
      <c r="I14521">
        <v>3</v>
      </c>
      <c r="J14521">
        <v>0</v>
      </c>
      <c r="K14521">
        <v>0.66666666666666663</v>
      </c>
      <c r="L14521">
        <v>0</v>
      </c>
      <c r="M14521">
        <v>0</v>
      </c>
    </row>
    <row r="14522" spans="1:13" x14ac:dyDescent="0.3">
      <c r="A14522">
        <v>14520</v>
      </c>
      <c r="B14522" s="1" t="s">
        <v>9</v>
      </c>
      <c r="C14522" s="1" t="s">
        <v>172</v>
      </c>
      <c r="D14522">
        <v>47.4116</v>
      </c>
      <c r="E14522">
        <v>28.369900000000001</v>
      </c>
      <c r="F14522">
        <v>0</v>
      </c>
      <c r="G14522" s="2">
        <v>43903</v>
      </c>
      <c r="H14522">
        <v>3</v>
      </c>
      <c r="I14522">
        <v>6</v>
      </c>
      <c r="J14522">
        <v>0</v>
      </c>
      <c r="K14522">
        <v>1</v>
      </c>
      <c r="L14522">
        <v>0</v>
      </c>
      <c r="M14522">
        <v>0</v>
      </c>
    </row>
    <row r="14523" spans="1:13" x14ac:dyDescent="0.3">
      <c r="A14523">
        <v>14521</v>
      </c>
      <c r="B14523" s="1" t="s">
        <v>9</v>
      </c>
      <c r="C14523" s="1" t="s">
        <v>172</v>
      </c>
      <c r="D14523">
        <v>47.4116</v>
      </c>
      <c r="E14523">
        <v>28.369900000000001</v>
      </c>
      <c r="F14523">
        <v>0</v>
      </c>
      <c r="G14523" s="2">
        <v>43904</v>
      </c>
      <c r="H14523">
        <v>6</v>
      </c>
      <c r="I14523">
        <v>12</v>
      </c>
      <c r="J14523">
        <v>0</v>
      </c>
      <c r="K14523">
        <v>3</v>
      </c>
      <c r="L14523">
        <v>0</v>
      </c>
      <c r="M14523">
        <v>0</v>
      </c>
    </row>
    <row r="14524" spans="1:13" x14ac:dyDescent="0.3">
      <c r="A14524">
        <v>14522</v>
      </c>
      <c r="B14524" s="1" t="s">
        <v>9</v>
      </c>
      <c r="C14524" s="1" t="s">
        <v>172</v>
      </c>
      <c r="D14524">
        <v>47.4116</v>
      </c>
      <c r="E14524">
        <v>28.369900000000001</v>
      </c>
      <c r="F14524">
        <v>0</v>
      </c>
      <c r="G14524" s="2">
        <v>43905</v>
      </c>
      <c r="H14524">
        <v>11</v>
      </c>
      <c r="I14524">
        <v>23</v>
      </c>
      <c r="J14524">
        <v>0</v>
      </c>
      <c r="K14524">
        <v>6.6666666666666679</v>
      </c>
      <c r="L14524">
        <v>0</v>
      </c>
      <c r="M14524">
        <v>0</v>
      </c>
    </row>
    <row r="14525" spans="1:13" x14ac:dyDescent="0.3">
      <c r="A14525">
        <v>14523</v>
      </c>
      <c r="B14525" s="1" t="s">
        <v>9</v>
      </c>
      <c r="C14525" s="1" t="s">
        <v>172</v>
      </c>
      <c r="D14525">
        <v>47.4116</v>
      </c>
      <c r="E14525">
        <v>28.369900000000001</v>
      </c>
      <c r="F14525">
        <v>0</v>
      </c>
      <c r="G14525" s="2">
        <v>43906</v>
      </c>
      <c r="H14525">
        <v>0</v>
      </c>
      <c r="I14525">
        <v>23</v>
      </c>
      <c r="J14525">
        <v>0</v>
      </c>
      <c r="K14525">
        <v>5.6666666666666679</v>
      </c>
      <c r="L14525">
        <v>0</v>
      </c>
      <c r="M14525">
        <v>0</v>
      </c>
    </row>
    <row r="14526" spans="1:13" x14ac:dyDescent="0.3">
      <c r="A14526">
        <v>14524</v>
      </c>
      <c r="B14526" s="1" t="s">
        <v>9</v>
      </c>
      <c r="C14526" s="1" t="s">
        <v>172</v>
      </c>
      <c r="D14526">
        <v>47.4116</v>
      </c>
      <c r="E14526">
        <v>28.369900000000001</v>
      </c>
      <c r="F14526">
        <v>0</v>
      </c>
      <c r="G14526" s="2">
        <v>43907</v>
      </c>
      <c r="H14526">
        <v>7</v>
      </c>
      <c r="I14526">
        <v>30</v>
      </c>
      <c r="J14526">
        <v>0</v>
      </c>
      <c r="K14526">
        <v>6</v>
      </c>
      <c r="L14526">
        <v>0</v>
      </c>
      <c r="M14526">
        <v>0</v>
      </c>
    </row>
    <row r="14527" spans="1:13" x14ac:dyDescent="0.3">
      <c r="A14527">
        <v>14525</v>
      </c>
      <c r="B14527" s="1" t="s">
        <v>9</v>
      </c>
      <c r="C14527" s="1" t="s">
        <v>172</v>
      </c>
      <c r="D14527">
        <v>47.4116</v>
      </c>
      <c r="E14527">
        <v>28.369900000000001</v>
      </c>
      <c r="F14527">
        <v>0</v>
      </c>
      <c r="G14527" s="2">
        <v>43908</v>
      </c>
      <c r="H14527">
        <v>0</v>
      </c>
      <c r="I14527">
        <v>30</v>
      </c>
      <c r="J14527">
        <v>0</v>
      </c>
      <c r="K14527">
        <v>2.333333333333333</v>
      </c>
      <c r="L14527">
        <v>1</v>
      </c>
      <c r="M14527">
        <v>1</v>
      </c>
    </row>
    <row r="14528" spans="1:13" x14ac:dyDescent="0.3">
      <c r="A14528">
        <v>14526</v>
      </c>
      <c r="B14528" s="1" t="s">
        <v>9</v>
      </c>
      <c r="C14528" s="1" t="s">
        <v>172</v>
      </c>
      <c r="D14528">
        <v>47.4116</v>
      </c>
      <c r="E14528">
        <v>28.369900000000001</v>
      </c>
      <c r="F14528">
        <v>0</v>
      </c>
      <c r="G14528" s="2">
        <v>43909</v>
      </c>
      <c r="H14528">
        <v>19</v>
      </c>
      <c r="I14528">
        <v>49</v>
      </c>
      <c r="J14528">
        <v>0</v>
      </c>
      <c r="K14528">
        <v>8.6666666666666661</v>
      </c>
      <c r="L14528">
        <v>0</v>
      </c>
      <c r="M14528">
        <v>1</v>
      </c>
    </row>
    <row r="14529" spans="1:13" x14ac:dyDescent="0.3">
      <c r="A14529">
        <v>14527</v>
      </c>
      <c r="B14529" s="1" t="s">
        <v>9</v>
      </c>
      <c r="C14529" s="1" t="s">
        <v>172</v>
      </c>
      <c r="D14529">
        <v>47.4116</v>
      </c>
      <c r="E14529">
        <v>28.369900000000001</v>
      </c>
      <c r="F14529">
        <v>0</v>
      </c>
      <c r="G14529" s="2">
        <v>43910</v>
      </c>
      <c r="H14529">
        <v>17</v>
      </c>
      <c r="I14529">
        <v>66</v>
      </c>
      <c r="J14529">
        <v>0</v>
      </c>
      <c r="K14529">
        <v>12</v>
      </c>
      <c r="L14529">
        <v>0</v>
      </c>
      <c r="M14529">
        <v>1</v>
      </c>
    </row>
    <row r="14530" spans="1:13" x14ac:dyDescent="0.3">
      <c r="A14530">
        <v>14528</v>
      </c>
      <c r="B14530" s="1" t="s">
        <v>9</v>
      </c>
      <c r="C14530" s="1" t="s">
        <v>172</v>
      </c>
      <c r="D14530">
        <v>47.4116</v>
      </c>
      <c r="E14530">
        <v>28.369900000000001</v>
      </c>
      <c r="F14530">
        <v>0</v>
      </c>
      <c r="G14530" s="2">
        <v>43911</v>
      </c>
      <c r="H14530">
        <v>14</v>
      </c>
      <c r="I14530">
        <v>80</v>
      </c>
      <c r="J14530">
        <v>0</v>
      </c>
      <c r="K14530">
        <v>16.666666666666668</v>
      </c>
      <c r="L14530">
        <v>0</v>
      </c>
      <c r="M14530">
        <v>1</v>
      </c>
    </row>
    <row r="14531" spans="1:13" x14ac:dyDescent="0.3">
      <c r="A14531">
        <v>14529</v>
      </c>
      <c r="B14531" s="1" t="s">
        <v>9</v>
      </c>
      <c r="C14531" s="1" t="s">
        <v>172</v>
      </c>
      <c r="D14531">
        <v>47.4116</v>
      </c>
      <c r="E14531">
        <v>28.369900000000001</v>
      </c>
      <c r="F14531">
        <v>0</v>
      </c>
      <c r="G14531" s="2">
        <v>43912</v>
      </c>
      <c r="H14531">
        <v>14</v>
      </c>
      <c r="I14531">
        <v>94</v>
      </c>
      <c r="J14531">
        <v>0</v>
      </c>
      <c r="K14531">
        <v>15</v>
      </c>
      <c r="L14531">
        <v>0</v>
      </c>
      <c r="M14531">
        <v>1</v>
      </c>
    </row>
    <row r="14532" spans="1:13" x14ac:dyDescent="0.3">
      <c r="A14532">
        <v>14530</v>
      </c>
      <c r="B14532" s="1" t="s">
        <v>9</v>
      </c>
      <c r="C14532" s="1" t="s">
        <v>172</v>
      </c>
      <c r="D14532">
        <v>47.4116</v>
      </c>
      <c r="E14532">
        <v>28.369900000000001</v>
      </c>
      <c r="F14532">
        <v>0</v>
      </c>
      <c r="G14532" s="2">
        <v>43913</v>
      </c>
      <c r="H14532">
        <v>15</v>
      </c>
      <c r="I14532">
        <v>109</v>
      </c>
      <c r="J14532">
        <v>0</v>
      </c>
      <c r="K14532">
        <v>14.333333333333336</v>
      </c>
      <c r="L14532">
        <v>0</v>
      </c>
      <c r="M14532">
        <v>1</v>
      </c>
    </row>
    <row r="14533" spans="1:13" x14ac:dyDescent="0.3">
      <c r="A14533">
        <v>14531</v>
      </c>
      <c r="B14533" s="1" t="s">
        <v>9</v>
      </c>
      <c r="C14533" s="1" t="s">
        <v>172</v>
      </c>
      <c r="D14533">
        <v>47.4116</v>
      </c>
      <c r="E14533">
        <v>28.369900000000001</v>
      </c>
      <c r="F14533">
        <v>6.666666666666668E-2</v>
      </c>
      <c r="G14533" s="2">
        <v>43914</v>
      </c>
      <c r="H14533">
        <v>16</v>
      </c>
      <c r="I14533">
        <v>125</v>
      </c>
      <c r="J14533">
        <v>0</v>
      </c>
      <c r="K14533">
        <v>15</v>
      </c>
      <c r="L14533">
        <v>0</v>
      </c>
      <c r="M14533">
        <v>1</v>
      </c>
    </row>
    <row r="14534" spans="1:13" x14ac:dyDescent="0.3">
      <c r="A14534">
        <v>14532</v>
      </c>
      <c r="B14534" s="1" t="s">
        <v>9</v>
      </c>
      <c r="C14534" s="1" t="s">
        <v>172</v>
      </c>
      <c r="D14534">
        <v>47.4116</v>
      </c>
      <c r="E14534">
        <v>28.369900000000001</v>
      </c>
      <c r="F14534">
        <v>0.5</v>
      </c>
      <c r="G14534" s="2">
        <v>43915</v>
      </c>
      <c r="H14534">
        <v>24</v>
      </c>
      <c r="I14534">
        <v>149</v>
      </c>
      <c r="J14534">
        <v>0</v>
      </c>
      <c r="K14534">
        <v>18.333333333333329</v>
      </c>
      <c r="L14534">
        <v>0</v>
      </c>
      <c r="M14534">
        <v>1</v>
      </c>
    </row>
    <row r="14535" spans="1:13" x14ac:dyDescent="0.3">
      <c r="A14535">
        <v>14533</v>
      </c>
      <c r="B14535" s="1" t="s">
        <v>9</v>
      </c>
      <c r="C14535" s="1" t="s">
        <v>172</v>
      </c>
      <c r="D14535">
        <v>47.4116</v>
      </c>
      <c r="E14535">
        <v>28.369900000000001</v>
      </c>
      <c r="F14535">
        <v>0.16666666666666666</v>
      </c>
      <c r="G14535" s="2">
        <v>43916</v>
      </c>
      <c r="H14535">
        <v>28</v>
      </c>
      <c r="I14535">
        <v>177</v>
      </c>
      <c r="J14535">
        <v>0</v>
      </c>
      <c r="K14535">
        <v>22.666666666666671</v>
      </c>
      <c r="L14535">
        <v>0</v>
      </c>
      <c r="M14535">
        <v>1</v>
      </c>
    </row>
    <row r="14536" spans="1:13" x14ac:dyDescent="0.3">
      <c r="A14536">
        <v>14534</v>
      </c>
      <c r="B14536" s="1" t="s">
        <v>9</v>
      </c>
      <c r="C14536" s="1" t="s">
        <v>172</v>
      </c>
      <c r="D14536">
        <v>47.4116</v>
      </c>
      <c r="E14536">
        <v>28.369900000000001</v>
      </c>
      <c r="F14536">
        <v>-0.21428571428571427</v>
      </c>
      <c r="G14536" s="2">
        <v>43917</v>
      </c>
      <c r="H14536">
        <v>22</v>
      </c>
      <c r="I14536">
        <v>199</v>
      </c>
      <c r="J14536">
        <v>0</v>
      </c>
      <c r="K14536">
        <v>24.666666666666671</v>
      </c>
      <c r="L14536">
        <v>1</v>
      </c>
      <c r="M14536">
        <v>2</v>
      </c>
    </row>
    <row r="14537" spans="1:13" x14ac:dyDescent="0.3">
      <c r="A14537">
        <v>14535</v>
      </c>
      <c r="B14537" s="1" t="s">
        <v>9</v>
      </c>
      <c r="C14537" s="1" t="s">
        <v>172</v>
      </c>
      <c r="D14537">
        <v>47.4116</v>
      </c>
      <c r="E14537">
        <v>28.369900000000001</v>
      </c>
      <c r="F14537">
        <v>0.45454545454545447</v>
      </c>
      <c r="G14537" s="2">
        <v>43918</v>
      </c>
      <c r="H14537">
        <v>32</v>
      </c>
      <c r="I14537">
        <v>231</v>
      </c>
      <c r="J14537">
        <v>0</v>
      </c>
      <c r="K14537">
        <v>27.333333333333329</v>
      </c>
      <c r="L14537">
        <v>0</v>
      </c>
      <c r="M14537">
        <v>2</v>
      </c>
    </row>
    <row r="14538" spans="1:13" x14ac:dyDescent="0.3">
      <c r="A14538">
        <v>14536</v>
      </c>
      <c r="B14538" s="1" t="s">
        <v>9</v>
      </c>
      <c r="C14538" s="1" t="s">
        <v>172</v>
      </c>
      <c r="D14538">
        <v>47.4116</v>
      </c>
      <c r="E14538">
        <v>28.369900000000001</v>
      </c>
      <c r="F14538">
        <v>0</v>
      </c>
      <c r="G14538" s="2">
        <v>43919</v>
      </c>
      <c r="H14538">
        <v>32</v>
      </c>
      <c r="I14538">
        <v>263</v>
      </c>
      <c r="J14538">
        <v>0</v>
      </c>
      <c r="K14538">
        <v>28.666666666666671</v>
      </c>
      <c r="L14538">
        <v>0</v>
      </c>
      <c r="M14538">
        <v>2</v>
      </c>
    </row>
    <row r="14539" spans="1:13" x14ac:dyDescent="0.3">
      <c r="A14539">
        <v>14537</v>
      </c>
      <c r="B14539" s="1" t="s">
        <v>9</v>
      </c>
      <c r="C14539" s="1" t="s">
        <v>172</v>
      </c>
      <c r="D14539">
        <v>47.4116</v>
      </c>
      <c r="E14539">
        <v>28.369900000000001</v>
      </c>
      <c r="F14539">
        <v>9.375E-2</v>
      </c>
      <c r="G14539" s="2">
        <v>43920</v>
      </c>
      <c r="H14539">
        <v>35</v>
      </c>
      <c r="I14539">
        <v>298</v>
      </c>
      <c r="J14539">
        <v>0</v>
      </c>
      <c r="K14539">
        <v>33</v>
      </c>
      <c r="L14539">
        <v>0</v>
      </c>
      <c r="M14539">
        <v>2</v>
      </c>
    </row>
    <row r="14540" spans="1:13" x14ac:dyDescent="0.3">
      <c r="A14540">
        <v>14538</v>
      </c>
      <c r="B14540" s="1" t="s">
        <v>9</v>
      </c>
      <c r="C14540" s="1" t="s">
        <v>172</v>
      </c>
      <c r="D14540">
        <v>47.4116</v>
      </c>
      <c r="E14540">
        <v>28.369900000000001</v>
      </c>
      <c r="F14540">
        <v>0.5714285714285714</v>
      </c>
      <c r="G14540" s="2">
        <v>43921</v>
      </c>
      <c r="H14540">
        <v>55</v>
      </c>
      <c r="I14540">
        <v>353</v>
      </c>
      <c r="J14540">
        <v>0</v>
      </c>
      <c r="K14540">
        <v>40.666666666666657</v>
      </c>
      <c r="L14540">
        <v>2</v>
      </c>
      <c r="M14540">
        <v>4</v>
      </c>
    </row>
    <row r="14541" spans="1:13" x14ac:dyDescent="0.3">
      <c r="A14541">
        <v>14539</v>
      </c>
      <c r="B14541" s="1" t="s">
        <v>9</v>
      </c>
      <c r="C14541" s="1" t="s">
        <v>172</v>
      </c>
      <c r="D14541">
        <v>47.4116</v>
      </c>
      <c r="E14541">
        <v>28.369900000000001</v>
      </c>
      <c r="F14541">
        <v>0.27272727272727271</v>
      </c>
      <c r="G14541" s="2">
        <v>43922</v>
      </c>
      <c r="H14541">
        <v>70</v>
      </c>
      <c r="I14541">
        <v>423</v>
      </c>
      <c r="J14541">
        <v>1</v>
      </c>
      <c r="K14541">
        <v>53.333333333333343</v>
      </c>
      <c r="L14541">
        <v>1</v>
      </c>
      <c r="M14541">
        <v>5</v>
      </c>
    </row>
    <row r="14542" spans="1:13" x14ac:dyDescent="0.3">
      <c r="A14542">
        <v>14540</v>
      </c>
      <c r="B14542" s="1" t="s">
        <v>9</v>
      </c>
      <c r="C14542" s="1" t="s">
        <v>172</v>
      </c>
      <c r="D14542">
        <v>47.4116</v>
      </c>
      <c r="E14542">
        <v>28.369900000000001</v>
      </c>
      <c r="F14542">
        <v>0.17142857142857146</v>
      </c>
      <c r="G14542" s="2">
        <v>43923</v>
      </c>
      <c r="H14542">
        <v>82</v>
      </c>
      <c r="I14542">
        <v>505</v>
      </c>
      <c r="J14542">
        <v>2</v>
      </c>
      <c r="K14542">
        <v>69</v>
      </c>
      <c r="L14542">
        <v>1</v>
      </c>
      <c r="M14542">
        <v>6</v>
      </c>
    </row>
    <row r="14543" spans="1:13" x14ac:dyDescent="0.3">
      <c r="A14543">
        <v>14541</v>
      </c>
      <c r="B14543" s="1" t="s">
        <v>9</v>
      </c>
      <c r="C14543" s="1" t="s">
        <v>172</v>
      </c>
      <c r="D14543">
        <v>47.4116</v>
      </c>
      <c r="E14543">
        <v>28.369900000000001</v>
      </c>
      <c r="F14543">
        <v>4.878048780487805E-2</v>
      </c>
      <c r="G14543" s="2">
        <v>43924</v>
      </c>
      <c r="H14543">
        <v>86</v>
      </c>
      <c r="I14543">
        <v>591</v>
      </c>
      <c r="J14543">
        <v>3</v>
      </c>
      <c r="K14543">
        <v>79.333333333333329</v>
      </c>
      <c r="L14543">
        <v>2</v>
      </c>
      <c r="M14543">
        <v>8</v>
      </c>
    </row>
    <row r="14544" spans="1:13" x14ac:dyDescent="0.3">
      <c r="A14544">
        <v>14542</v>
      </c>
      <c r="B14544" s="1" t="s">
        <v>9</v>
      </c>
      <c r="C14544" s="1" t="s">
        <v>172</v>
      </c>
      <c r="D14544">
        <v>47.4116</v>
      </c>
      <c r="E14544">
        <v>28.369900000000001</v>
      </c>
      <c r="F14544">
        <v>0.87209302325581406</v>
      </c>
      <c r="G14544" s="2">
        <v>43925</v>
      </c>
      <c r="H14544">
        <v>161</v>
      </c>
      <c r="I14544">
        <v>752</v>
      </c>
      <c r="J14544">
        <v>4</v>
      </c>
      <c r="K14544">
        <v>109.66666666666669</v>
      </c>
      <c r="L14544">
        <v>4</v>
      </c>
      <c r="M14544">
        <v>12</v>
      </c>
    </row>
    <row r="14545" spans="1:13" x14ac:dyDescent="0.3">
      <c r="A14545">
        <v>14543</v>
      </c>
      <c r="B14545" s="1" t="s">
        <v>9</v>
      </c>
      <c r="C14545" s="1" t="s">
        <v>172</v>
      </c>
      <c r="D14545">
        <v>47.4116</v>
      </c>
      <c r="E14545">
        <v>28.369900000000001</v>
      </c>
      <c r="F14545">
        <v>-0.30434782608695649</v>
      </c>
      <c r="G14545" s="2">
        <v>43926</v>
      </c>
      <c r="H14545">
        <v>112</v>
      </c>
      <c r="I14545">
        <v>864</v>
      </c>
      <c r="J14545">
        <v>5</v>
      </c>
      <c r="K14545">
        <v>119.66666666666669</v>
      </c>
      <c r="L14545">
        <v>3</v>
      </c>
      <c r="M14545">
        <v>15</v>
      </c>
    </row>
    <row r="14546" spans="1:13" x14ac:dyDescent="0.3">
      <c r="A14546">
        <v>14544</v>
      </c>
      <c r="B14546" s="1" t="s">
        <v>9</v>
      </c>
      <c r="C14546" s="1" t="s">
        <v>172</v>
      </c>
      <c r="D14546">
        <v>47.4116</v>
      </c>
      <c r="E14546">
        <v>28.369900000000001</v>
      </c>
      <c r="F14546">
        <v>-9.8214285714285726E-2</v>
      </c>
      <c r="G14546" s="2">
        <v>43927</v>
      </c>
      <c r="H14546">
        <v>101</v>
      </c>
      <c r="I14546">
        <v>965</v>
      </c>
      <c r="J14546">
        <v>6</v>
      </c>
      <c r="K14546">
        <v>124.66666666666669</v>
      </c>
      <c r="L14546">
        <v>4</v>
      </c>
      <c r="M14546">
        <v>19</v>
      </c>
    </row>
    <row r="14547" spans="1:13" x14ac:dyDescent="0.3">
      <c r="A14547">
        <v>14545</v>
      </c>
      <c r="B14547" s="1" t="s">
        <v>9</v>
      </c>
      <c r="C14547" s="1" t="s">
        <v>172</v>
      </c>
      <c r="D14547">
        <v>47.4116</v>
      </c>
      <c r="E14547">
        <v>28.369900000000001</v>
      </c>
      <c r="F14547">
        <v>-9.9009900990099001E-2</v>
      </c>
      <c r="G14547" s="2">
        <v>43928</v>
      </c>
      <c r="H14547">
        <v>91</v>
      </c>
      <c r="I14547">
        <v>1056</v>
      </c>
      <c r="J14547">
        <v>7</v>
      </c>
      <c r="K14547">
        <v>101.33333333333331</v>
      </c>
      <c r="L14547">
        <v>3</v>
      </c>
      <c r="M14547">
        <v>22</v>
      </c>
    </row>
    <row r="14548" spans="1:13" x14ac:dyDescent="0.3">
      <c r="A14548">
        <v>14546</v>
      </c>
      <c r="B14548" s="1" t="s">
        <v>9</v>
      </c>
      <c r="C14548" s="1" t="s">
        <v>172</v>
      </c>
      <c r="D14548">
        <v>47.4116</v>
      </c>
      <c r="E14548">
        <v>28.369900000000001</v>
      </c>
      <c r="F14548">
        <v>0.2967032967032967</v>
      </c>
      <c r="G14548" s="2">
        <v>43929</v>
      </c>
      <c r="H14548">
        <v>118</v>
      </c>
      <c r="I14548">
        <v>1174</v>
      </c>
      <c r="J14548">
        <v>8</v>
      </c>
      <c r="K14548">
        <v>103.33333333333331</v>
      </c>
      <c r="L14548">
        <v>5</v>
      </c>
      <c r="M14548">
        <v>27</v>
      </c>
    </row>
    <row r="14549" spans="1:13" x14ac:dyDescent="0.3">
      <c r="A14549">
        <v>14547</v>
      </c>
      <c r="B14549" s="1" t="s">
        <v>9</v>
      </c>
      <c r="C14549" s="1" t="s">
        <v>172</v>
      </c>
      <c r="D14549">
        <v>47.4116</v>
      </c>
      <c r="E14549">
        <v>28.369900000000001</v>
      </c>
      <c r="F14549">
        <v>-2.5423728813559324E-2</v>
      </c>
      <c r="G14549" s="2">
        <v>43930</v>
      </c>
      <c r="H14549">
        <v>115</v>
      </c>
      <c r="I14549">
        <v>1289</v>
      </c>
      <c r="J14549">
        <v>9</v>
      </c>
      <c r="K14549">
        <v>108</v>
      </c>
      <c r="L14549">
        <v>2</v>
      </c>
      <c r="M14549">
        <v>29</v>
      </c>
    </row>
    <row r="14550" spans="1:13" x14ac:dyDescent="0.3">
      <c r="A14550">
        <v>14548</v>
      </c>
      <c r="B14550" s="1" t="s">
        <v>9</v>
      </c>
      <c r="C14550" s="1" t="s">
        <v>172</v>
      </c>
      <c r="D14550">
        <v>47.4116</v>
      </c>
      <c r="E14550">
        <v>28.369900000000001</v>
      </c>
      <c r="F14550">
        <v>0.29565217391304349</v>
      </c>
      <c r="G14550" s="2">
        <v>43931</v>
      </c>
      <c r="H14550">
        <v>149</v>
      </c>
      <c r="I14550">
        <v>1438</v>
      </c>
      <c r="J14550">
        <v>10</v>
      </c>
      <c r="K14550">
        <v>127.33333333333331</v>
      </c>
      <c r="L14550">
        <v>0</v>
      </c>
      <c r="M14550">
        <v>29</v>
      </c>
    </row>
    <row r="14551" spans="1:13" x14ac:dyDescent="0.3">
      <c r="A14551">
        <v>14549</v>
      </c>
      <c r="B14551" s="1" t="s">
        <v>9</v>
      </c>
      <c r="C14551" s="1" t="s">
        <v>172</v>
      </c>
      <c r="D14551">
        <v>47.4116</v>
      </c>
      <c r="E14551">
        <v>28.369900000000001</v>
      </c>
      <c r="F14551">
        <v>-0.18120805369127521</v>
      </c>
      <c r="G14551" s="2">
        <v>43932</v>
      </c>
      <c r="H14551">
        <v>122</v>
      </c>
      <c r="I14551">
        <v>1560</v>
      </c>
      <c r="J14551">
        <v>11</v>
      </c>
      <c r="K14551">
        <v>128.66666666666666</v>
      </c>
      <c r="L14551">
        <v>1</v>
      </c>
      <c r="M14551">
        <v>30</v>
      </c>
    </row>
    <row r="14552" spans="1:13" x14ac:dyDescent="0.3">
      <c r="A14552">
        <v>14550</v>
      </c>
      <c r="B14552" s="1" t="s">
        <v>9</v>
      </c>
      <c r="C14552" s="1" t="s">
        <v>172</v>
      </c>
      <c r="D14552">
        <v>47.4116</v>
      </c>
      <c r="E14552">
        <v>28.369900000000001</v>
      </c>
      <c r="F14552">
        <v>-0.16393442622950818</v>
      </c>
      <c r="G14552" s="2">
        <v>43933</v>
      </c>
      <c r="H14552">
        <v>102</v>
      </c>
      <c r="I14552">
        <v>1662</v>
      </c>
      <c r="J14552">
        <v>12</v>
      </c>
      <c r="K14552">
        <v>124.33333333333331</v>
      </c>
      <c r="L14552">
        <v>1</v>
      </c>
      <c r="M14552">
        <v>31</v>
      </c>
    </row>
    <row r="14553" spans="1:13" x14ac:dyDescent="0.3">
      <c r="A14553">
        <v>14551</v>
      </c>
      <c r="B14553" s="1" t="s">
        <v>9</v>
      </c>
      <c r="C14553" s="1" t="s">
        <v>172</v>
      </c>
      <c r="D14553">
        <v>47.4116</v>
      </c>
      <c r="E14553">
        <v>28.369900000000001</v>
      </c>
      <c r="F14553">
        <v>-0.50980392156862742</v>
      </c>
      <c r="G14553" s="2">
        <v>43934</v>
      </c>
      <c r="H14553">
        <v>50</v>
      </c>
      <c r="I14553">
        <v>1712</v>
      </c>
      <c r="J14553">
        <v>13</v>
      </c>
      <c r="K14553">
        <v>91.333333333333314</v>
      </c>
      <c r="L14553">
        <v>4</v>
      </c>
      <c r="M14553">
        <v>35</v>
      </c>
    </row>
    <row r="14554" spans="1:13" x14ac:dyDescent="0.3">
      <c r="A14554">
        <v>14552</v>
      </c>
      <c r="B14554" s="1" t="s">
        <v>9</v>
      </c>
      <c r="C14554" s="1" t="s">
        <v>172</v>
      </c>
      <c r="D14554">
        <v>47.4116</v>
      </c>
      <c r="E14554">
        <v>28.369900000000001</v>
      </c>
      <c r="F14554">
        <v>3.44</v>
      </c>
      <c r="G14554" s="2">
        <v>43935</v>
      </c>
      <c r="H14554">
        <v>222</v>
      </c>
      <c r="I14554">
        <v>1934</v>
      </c>
      <c r="J14554">
        <v>14</v>
      </c>
      <c r="K14554">
        <v>124.66666666666669</v>
      </c>
      <c r="L14554">
        <v>5</v>
      </c>
      <c r="M14554">
        <v>40</v>
      </c>
    </row>
    <row r="14555" spans="1:13" x14ac:dyDescent="0.3">
      <c r="A14555">
        <v>14553</v>
      </c>
      <c r="B14555" s="1" t="s">
        <v>9</v>
      </c>
      <c r="C14555" s="1" t="s">
        <v>172</v>
      </c>
      <c r="D14555">
        <v>47.4116</v>
      </c>
      <c r="E14555">
        <v>28.369900000000001</v>
      </c>
      <c r="F14555">
        <v>-0.48198198198198205</v>
      </c>
      <c r="G14555" s="2">
        <v>43936</v>
      </c>
      <c r="H14555">
        <v>115</v>
      </c>
      <c r="I14555">
        <v>2049</v>
      </c>
      <c r="J14555">
        <v>15</v>
      </c>
      <c r="K14555">
        <v>129</v>
      </c>
      <c r="L14555">
        <v>6</v>
      </c>
      <c r="M14555">
        <v>46</v>
      </c>
    </row>
    <row r="14556" spans="1:13" x14ac:dyDescent="0.3">
      <c r="A14556">
        <v>14554</v>
      </c>
      <c r="B14556" s="1" t="s">
        <v>9</v>
      </c>
      <c r="C14556" s="1" t="s">
        <v>172</v>
      </c>
      <c r="D14556">
        <v>47.4116</v>
      </c>
      <c r="E14556">
        <v>28.369900000000001</v>
      </c>
      <c r="F14556">
        <v>-8.6956521739130418E-2</v>
      </c>
      <c r="G14556" s="2">
        <v>43937</v>
      </c>
      <c r="H14556">
        <v>105</v>
      </c>
      <c r="I14556">
        <v>2154</v>
      </c>
      <c r="J14556">
        <v>16</v>
      </c>
      <c r="K14556">
        <v>147.33333333333334</v>
      </c>
      <c r="L14556">
        <v>8</v>
      </c>
      <c r="M14556">
        <v>54</v>
      </c>
    </row>
    <row r="14557" spans="1:13" x14ac:dyDescent="0.3">
      <c r="A14557">
        <v>14555</v>
      </c>
      <c r="B14557" s="1" t="s">
        <v>9</v>
      </c>
      <c r="C14557" s="1" t="s">
        <v>172</v>
      </c>
      <c r="D14557">
        <v>47.4116</v>
      </c>
      <c r="E14557">
        <v>28.369900000000001</v>
      </c>
      <c r="F14557">
        <v>4.7619047619047616E-2</v>
      </c>
      <c r="G14557" s="2">
        <v>43938</v>
      </c>
      <c r="H14557">
        <v>110</v>
      </c>
      <c r="I14557">
        <v>2264</v>
      </c>
      <c r="J14557">
        <v>17</v>
      </c>
      <c r="K14557">
        <v>110</v>
      </c>
      <c r="L14557">
        <v>2</v>
      </c>
      <c r="M14557">
        <v>56</v>
      </c>
    </row>
    <row r="14558" spans="1:13" x14ac:dyDescent="0.3">
      <c r="A14558">
        <v>14556</v>
      </c>
      <c r="B14558" s="1" t="s">
        <v>9</v>
      </c>
      <c r="C14558" s="1" t="s">
        <v>172</v>
      </c>
      <c r="D14558">
        <v>47.4116</v>
      </c>
      <c r="E14558">
        <v>28.369900000000001</v>
      </c>
      <c r="F14558">
        <v>3.6363636363636362E-2</v>
      </c>
      <c r="G14558" s="2">
        <v>43939</v>
      </c>
      <c r="H14558">
        <v>114</v>
      </c>
      <c r="I14558">
        <v>2378</v>
      </c>
      <c r="J14558">
        <v>18</v>
      </c>
      <c r="K14558">
        <v>109.66666666666669</v>
      </c>
      <c r="L14558">
        <v>1</v>
      </c>
      <c r="M14558">
        <v>57</v>
      </c>
    </row>
    <row r="14559" spans="1:13" x14ac:dyDescent="0.3">
      <c r="A14559">
        <v>14557</v>
      </c>
      <c r="B14559" s="1" t="s">
        <v>9</v>
      </c>
      <c r="C14559" s="1" t="s">
        <v>172</v>
      </c>
      <c r="D14559">
        <v>47.4116</v>
      </c>
      <c r="E14559">
        <v>28.369900000000001</v>
      </c>
      <c r="F14559">
        <v>-0.17543859649122806</v>
      </c>
      <c r="G14559" s="2">
        <v>43940</v>
      </c>
      <c r="H14559">
        <v>94</v>
      </c>
      <c r="I14559">
        <v>2472</v>
      </c>
      <c r="J14559">
        <v>19</v>
      </c>
      <c r="K14559">
        <v>106</v>
      </c>
      <c r="L14559">
        <v>10</v>
      </c>
      <c r="M14559">
        <v>67</v>
      </c>
    </row>
    <row r="14560" spans="1:13" x14ac:dyDescent="0.3">
      <c r="A14560">
        <v>14558</v>
      </c>
      <c r="B14560" s="1" t="s">
        <v>9</v>
      </c>
      <c r="C14560" s="1" t="s">
        <v>172</v>
      </c>
      <c r="D14560">
        <v>47.4116</v>
      </c>
      <c r="E14560">
        <v>28.369900000000001</v>
      </c>
      <c r="F14560">
        <v>-0.19148936170212769</v>
      </c>
      <c r="G14560" s="2">
        <v>43941</v>
      </c>
      <c r="H14560">
        <v>76</v>
      </c>
      <c r="I14560">
        <v>2548</v>
      </c>
      <c r="J14560">
        <v>20</v>
      </c>
      <c r="K14560">
        <v>94.666666666666686</v>
      </c>
      <c r="L14560">
        <v>3</v>
      </c>
      <c r="M14560">
        <v>70</v>
      </c>
    </row>
    <row r="14561" spans="1:13" x14ac:dyDescent="0.3">
      <c r="A14561">
        <v>14559</v>
      </c>
      <c r="B14561" s="1" t="s">
        <v>9</v>
      </c>
      <c r="C14561" s="1" t="s">
        <v>172</v>
      </c>
      <c r="D14561">
        <v>47.4116</v>
      </c>
      <c r="E14561">
        <v>28.369900000000001</v>
      </c>
      <c r="F14561">
        <v>-0.13157894736842105</v>
      </c>
      <c r="G14561" s="2">
        <v>43942</v>
      </c>
      <c r="H14561">
        <v>66</v>
      </c>
      <c r="I14561">
        <v>2614</v>
      </c>
      <c r="J14561">
        <v>21</v>
      </c>
      <c r="K14561">
        <v>78.666666666666671</v>
      </c>
      <c r="L14561">
        <v>2</v>
      </c>
      <c r="M14561">
        <v>72</v>
      </c>
    </row>
    <row r="14562" spans="1:13" x14ac:dyDescent="0.3">
      <c r="A14562">
        <v>14560</v>
      </c>
      <c r="B14562" s="1" t="s">
        <v>9</v>
      </c>
      <c r="C14562" s="1" t="s">
        <v>173</v>
      </c>
      <c r="D14562">
        <v>43.7333</v>
      </c>
      <c r="E14562">
        <v>7.4166999999999996</v>
      </c>
      <c r="F14562">
        <v>0</v>
      </c>
      <c r="G14562" s="2">
        <v>43852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73</v>
      </c>
      <c r="D14563">
        <v>43.7333</v>
      </c>
      <c r="E14563">
        <v>7.4166999999999996</v>
      </c>
      <c r="F14563">
        <v>0</v>
      </c>
      <c r="G14563" s="2">
        <v>43853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73</v>
      </c>
      <c r="D14564">
        <v>43.7333</v>
      </c>
      <c r="E14564">
        <v>7.4166999999999996</v>
      </c>
      <c r="F14564">
        <v>0</v>
      </c>
      <c r="G14564" s="2">
        <v>43854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73</v>
      </c>
      <c r="D14565">
        <v>43.7333</v>
      </c>
      <c r="E14565">
        <v>7.4166999999999996</v>
      </c>
      <c r="F14565">
        <v>0</v>
      </c>
      <c r="G14565" s="2">
        <v>43855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73</v>
      </c>
      <c r="D14566">
        <v>43.7333</v>
      </c>
      <c r="E14566">
        <v>7.4166999999999996</v>
      </c>
      <c r="F14566">
        <v>0</v>
      </c>
      <c r="G14566" s="2">
        <v>43856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73</v>
      </c>
      <c r="D14567">
        <v>43.7333</v>
      </c>
      <c r="E14567">
        <v>7.4166999999999996</v>
      </c>
      <c r="F14567">
        <v>0</v>
      </c>
      <c r="G14567" s="2">
        <v>43857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73</v>
      </c>
      <c r="D14568">
        <v>43.7333</v>
      </c>
      <c r="E14568">
        <v>7.4166999999999996</v>
      </c>
      <c r="F14568">
        <v>0</v>
      </c>
      <c r="G14568" s="2">
        <v>43858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73</v>
      </c>
      <c r="D14569">
        <v>43.7333</v>
      </c>
      <c r="E14569">
        <v>7.4166999999999996</v>
      </c>
      <c r="F14569">
        <v>0</v>
      </c>
      <c r="G14569" s="2">
        <v>43859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73</v>
      </c>
      <c r="D14570">
        <v>43.7333</v>
      </c>
      <c r="E14570">
        <v>7.4166999999999996</v>
      </c>
      <c r="F14570">
        <v>0</v>
      </c>
      <c r="G14570" s="2">
        <v>4386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73</v>
      </c>
      <c r="D14571">
        <v>43.7333</v>
      </c>
      <c r="E14571">
        <v>7.4166999999999996</v>
      </c>
      <c r="F14571">
        <v>0</v>
      </c>
      <c r="G14571" s="2">
        <v>43861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73</v>
      </c>
      <c r="D14572">
        <v>43.7333</v>
      </c>
      <c r="E14572">
        <v>7.4166999999999996</v>
      </c>
      <c r="F14572">
        <v>0</v>
      </c>
      <c r="G14572" s="2">
        <v>43862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73</v>
      </c>
      <c r="D14573">
        <v>43.7333</v>
      </c>
      <c r="E14573">
        <v>7.4166999999999996</v>
      </c>
      <c r="F14573">
        <v>0</v>
      </c>
      <c r="G14573" s="2">
        <v>43863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73</v>
      </c>
      <c r="D14574">
        <v>43.7333</v>
      </c>
      <c r="E14574">
        <v>7.4166999999999996</v>
      </c>
      <c r="F14574">
        <v>0</v>
      </c>
      <c r="G14574" s="2">
        <v>43864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73</v>
      </c>
      <c r="D14575">
        <v>43.7333</v>
      </c>
      <c r="E14575">
        <v>7.4166999999999996</v>
      </c>
      <c r="F14575">
        <v>0</v>
      </c>
      <c r="G14575" s="2">
        <v>43865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73</v>
      </c>
      <c r="D14576">
        <v>43.7333</v>
      </c>
      <c r="E14576">
        <v>7.4166999999999996</v>
      </c>
      <c r="F14576">
        <v>0</v>
      </c>
      <c r="G14576" s="2">
        <v>43866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73</v>
      </c>
      <c r="D14577">
        <v>43.7333</v>
      </c>
      <c r="E14577">
        <v>7.4166999999999996</v>
      </c>
      <c r="F14577">
        <v>0</v>
      </c>
      <c r="G14577" s="2">
        <v>43867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73</v>
      </c>
      <c r="D14578">
        <v>43.7333</v>
      </c>
      <c r="E14578">
        <v>7.4166999999999996</v>
      </c>
      <c r="F14578">
        <v>0</v>
      </c>
      <c r="G14578" s="2">
        <v>43868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73</v>
      </c>
      <c r="D14579">
        <v>43.7333</v>
      </c>
      <c r="E14579">
        <v>7.4166999999999996</v>
      </c>
      <c r="F14579">
        <v>0</v>
      </c>
      <c r="G14579" s="2">
        <v>43869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</row>
    <row r="14580" spans="1:13" x14ac:dyDescent="0.3">
      <c r="A14580">
        <v>14578</v>
      </c>
      <c r="B14580" s="1" t="s">
        <v>9</v>
      </c>
      <c r="C14580" s="1" t="s">
        <v>173</v>
      </c>
      <c r="D14580">
        <v>43.7333</v>
      </c>
      <c r="E14580">
        <v>7.4166999999999996</v>
      </c>
      <c r="F14580">
        <v>0</v>
      </c>
      <c r="G14580" s="2">
        <v>4387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</row>
    <row r="14581" spans="1:13" x14ac:dyDescent="0.3">
      <c r="A14581">
        <v>14579</v>
      </c>
      <c r="B14581" s="1" t="s">
        <v>9</v>
      </c>
      <c r="C14581" s="1" t="s">
        <v>173</v>
      </c>
      <c r="D14581">
        <v>43.7333</v>
      </c>
      <c r="E14581">
        <v>7.4166999999999996</v>
      </c>
      <c r="F14581">
        <v>0</v>
      </c>
      <c r="G14581" s="2">
        <v>43871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</row>
    <row r="14582" spans="1:13" x14ac:dyDescent="0.3">
      <c r="A14582">
        <v>14580</v>
      </c>
      <c r="B14582" s="1" t="s">
        <v>9</v>
      </c>
      <c r="C14582" s="1" t="s">
        <v>173</v>
      </c>
      <c r="D14582">
        <v>43.7333</v>
      </c>
      <c r="E14582">
        <v>7.4166999999999996</v>
      </c>
      <c r="F14582">
        <v>0</v>
      </c>
      <c r="G14582" s="2">
        <v>43872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</row>
    <row r="14583" spans="1:13" x14ac:dyDescent="0.3">
      <c r="A14583">
        <v>14581</v>
      </c>
      <c r="B14583" s="1" t="s">
        <v>9</v>
      </c>
      <c r="C14583" s="1" t="s">
        <v>173</v>
      </c>
      <c r="D14583">
        <v>43.7333</v>
      </c>
      <c r="E14583">
        <v>7.4166999999999996</v>
      </c>
      <c r="F14583">
        <v>0</v>
      </c>
      <c r="G14583" s="2">
        <v>43873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</row>
    <row r="14584" spans="1:13" x14ac:dyDescent="0.3">
      <c r="A14584">
        <v>14582</v>
      </c>
      <c r="B14584" s="1" t="s">
        <v>9</v>
      </c>
      <c r="C14584" s="1" t="s">
        <v>173</v>
      </c>
      <c r="D14584">
        <v>43.7333</v>
      </c>
      <c r="E14584">
        <v>7.4166999999999996</v>
      </c>
      <c r="F14584">
        <v>0</v>
      </c>
      <c r="G14584" s="2">
        <v>43874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</row>
    <row r="14585" spans="1:13" x14ac:dyDescent="0.3">
      <c r="A14585">
        <v>14583</v>
      </c>
      <c r="B14585" s="1" t="s">
        <v>9</v>
      </c>
      <c r="C14585" s="1" t="s">
        <v>173</v>
      </c>
      <c r="D14585">
        <v>43.7333</v>
      </c>
      <c r="E14585">
        <v>7.4166999999999996</v>
      </c>
      <c r="F14585">
        <v>0</v>
      </c>
      <c r="G14585" s="2">
        <v>43875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</row>
    <row r="14586" spans="1:13" x14ac:dyDescent="0.3">
      <c r="A14586">
        <v>14584</v>
      </c>
      <c r="B14586" s="1" t="s">
        <v>9</v>
      </c>
      <c r="C14586" s="1" t="s">
        <v>173</v>
      </c>
      <c r="D14586">
        <v>43.7333</v>
      </c>
      <c r="E14586">
        <v>7.4166999999999996</v>
      </c>
      <c r="F14586">
        <v>0</v>
      </c>
      <c r="G14586" s="2">
        <v>43876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</row>
    <row r="14587" spans="1:13" x14ac:dyDescent="0.3">
      <c r="A14587">
        <v>14585</v>
      </c>
      <c r="B14587" s="1" t="s">
        <v>9</v>
      </c>
      <c r="C14587" s="1" t="s">
        <v>173</v>
      </c>
      <c r="D14587">
        <v>43.7333</v>
      </c>
      <c r="E14587">
        <v>7.4166999999999996</v>
      </c>
      <c r="F14587">
        <v>0</v>
      </c>
      <c r="G14587" s="2">
        <v>43877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</row>
    <row r="14588" spans="1:13" x14ac:dyDescent="0.3">
      <c r="A14588">
        <v>14586</v>
      </c>
      <c r="B14588" s="1" t="s">
        <v>9</v>
      </c>
      <c r="C14588" s="1" t="s">
        <v>173</v>
      </c>
      <c r="D14588">
        <v>43.7333</v>
      </c>
      <c r="E14588">
        <v>7.4166999999999996</v>
      </c>
      <c r="F14588">
        <v>0</v>
      </c>
      <c r="G14588" s="2">
        <v>43878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</row>
    <row r="14589" spans="1:13" x14ac:dyDescent="0.3">
      <c r="A14589">
        <v>14587</v>
      </c>
      <c r="B14589" s="1" t="s">
        <v>9</v>
      </c>
      <c r="C14589" s="1" t="s">
        <v>173</v>
      </c>
      <c r="D14589">
        <v>43.7333</v>
      </c>
      <c r="E14589">
        <v>7.4166999999999996</v>
      </c>
      <c r="F14589">
        <v>0</v>
      </c>
      <c r="G14589" s="2">
        <v>43879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</row>
    <row r="14590" spans="1:13" x14ac:dyDescent="0.3">
      <c r="A14590">
        <v>14588</v>
      </c>
      <c r="B14590" s="1" t="s">
        <v>9</v>
      </c>
      <c r="C14590" s="1" t="s">
        <v>173</v>
      </c>
      <c r="D14590">
        <v>43.7333</v>
      </c>
      <c r="E14590">
        <v>7.4166999999999996</v>
      </c>
      <c r="F14590">
        <v>0</v>
      </c>
      <c r="G14590" s="2">
        <v>4388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</row>
    <row r="14591" spans="1:13" x14ac:dyDescent="0.3">
      <c r="A14591">
        <v>14589</v>
      </c>
      <c r="B14591" s="1" t="s">
        <v>9</v>
      </c>
      <c r="C14591" s="1" t="s">
        <v>173</v>
      </c>
      <c r="D14591">
        <v>43.7333</v>
      </c>
      <c r="E14591">
        <v>7.4166999999999996</v>
      </c>
      <c r="F14591">
        <v>0</v>
      </c>
      <c r="G14591" s="2">
        <v>43881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</row>
    <row r="14592" spans="1:13" x14ac:dyDescent="0.3">
      <c r="A14592">
        <v>14590</v>
      </c>
      <c r="B14592" s="1" t="s">
        <v>9</v>
      </c>
      <c r="C14592" s="1" t="s">
        <v>173</v>
      </c>
      <c r="D14592">
        <v>43.7333</v>
      </c>
      <c r="E14592">
        <v>7.4166999999999996</v>
      </c>
      <c r="F14592">
        <v>0</v>
      </c>
      <c r="G14592" s="2">
        <v>43882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</row>
    <row r="14593" spans="1:13" x14ac:dyDescent="0.3">
      <c r="A14593">
        <v>14591</v>
      </c>
      <c r="B14593" s="1" t="s">
        <v>9</v>
      </c>
      <c r="C14593" s="1" t="s">
        <v>173</v>
      </c>
      <c r="D14593">
        <v>43.7333</v>
      </c>
      <c r="E14593">
        <v>7.4166999999999996</v>
      </c>
      <c r="F14593">
        <v>0</v>
      </c>
      <c r="G14593" s="2">
        <v>43883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</row>
    <row r="14594" spans="1:13" x14ac:dyDescent="0.3">
      <c r="A14594">
        <v>14592</v>
      </c>
      <c r="B14594" s="1" t="s">
        <v>9</v>
      </c>
      <c r="C14594" s="1" t="s">
        <v>173</v>
      </c>
      <c r="D14594">
        <v>43.7333</v>
      </c>
      <c r="E14594">
        <v>7.4166999999999996</v>
      </c>
      <c r="F14594">
        <v>0</v>
      </c>
      <c r="G14594" s="2">
        <v>43884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</row>
    <row r="14595" spans="1:13" x14ac:dyDescent="0.3">
      <c r="A14595">
        <v>14593</v>
      </c>
      <c r="B14595" s="1" t="s">
        <v>9</v>
      </c>
      <c r="C14595" s="1" t="s">
        <v>173</v>
      </c>
      <c r="D14595">
        <v>43.7333</v>
      </c>
      <c r="E14595">
        <v>7.4166999999999996</v>
      </c>
      <c r="F14595">
        <v>0</v>
      </c>
      <c r="G14595" s="2">
        <v>43885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</row>
    <row r="14596" spans="1:13" x14ac:dyDescent="0.3">
      <c r="A14596">
        <v>14594</v>
      </c>
      <c r="B14596" s="1" t="s">
        <v>9</v>
      </c>
      <c r="C14596" s="1" t="s">
        <v>173</v>
      </c>
      <c r="D14596">
        <v>43.7333</v>
      </c>
      <c r="E14596">
        <v>7.4166999999999996</v>
      </c>
      <c r="F14596">
        <v>0</v>
      </c>
      <c r="G14596" s="2">
        <v>43886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</row>
    <row r="14597" spans="1:13" x14ac:dyDescent="0.3">
      <c r="A14597">
        <v>14595</v>
      </c>
      <c r="B14597" s="1" t="s">
        <v>9</v>
      </c>
      <c r="C14597" s="1" t="s">
        <v>173</v>
      </c>
      <c r="D14597">
        <v>43.7333</v>
      </c>
      <c r="E14597">
        <v>7.4166999999999996</v>
      </c>
      <c r="F14597">
        <v>0</v>
      </c>
      <c r="G14597" s="2">
        <v>43887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</row>
    <row r="14598" spans="1:13" x14ac:dyDescent="0.3">
      <c r="A14598">
        <v>14596</v>
      </c>
      <c r="B14598" s="1" t="s">
        <v>9</v>
      </c>
      <c r="C14598" s="1" t="s">
        <v>173</v>
      </c>
      <c r="D14598">
        <v>43.7333</v>
      </c>
      <c r="E14598">
        <v>7.4166999999999996</v>
      </c>
      <c r="F14598">
        <v>0</v>
      </c>
      <c r="G14598" s="2">
        <v>43888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</row>
    <row r="14599" spans="1:13" x14ac:dyDescent="0.3">
      <c r="A14599">
        <v>14597</v>
      </c>
      <c r="B14599" s="1" t="s">
        <v>9</v>
      </c>
      <c r="C14599" s="1" t="s">
        <v>173</v>
      </c>
      <c r="D14599">
        <v>43.7333</v>
      </c>
      <c r="E14599">
        <v>7.4166999999999996</v>
      </c>
      <c r="F14599">
        <v>0</v>
      </c>
      <c r="G14599" s="2">
        <v>43889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</row>
    <row r="14600" spans="1:13" x14ac:dyDescent="0.3">
      <c r="A14600">
        <v>14598</v>
      </c>
      <c r="B14600" s="1" t="s">
        <v>9</v>
      </c>
      <c r="C14600" s="1" t="s">
        <v>173</v>
      </c>
      <c r="D14600">
        <v>43.7333</v>
      </c>
      <c r="E14600">
        <v>7.4166999999999996</v>
      </c>
      <c r="F14600">
        <v>0</v>
      </c>
      <c r="G14600" s="2">
        <v>43890</v>
      </c>
      <c r="H14600">
        <v>1</v>
      </c>
      <c r="I14600">
        <v>1</v>
      </c>
      <c r="J14600">
        <v>0</v>
      </c>
      <c r="K14600">
        <v>0.33333333333333331</v>
      </c>
      <c r="L14600">
        <v>0</v>
      </c>
      <c r="M14600">
        <v>0</v>
      </c>
    </row>
    <row r="14601" spans="1:13" x14ac:dyDescent="0.3">
      <c r="A14601">
        <v>14599</v>
      </c>
      <c r="B14601" s="1" t="s">
        <v>9</v>
      </c>
      <c r="C14601" s="1" t="s">
        <v>173</v>
      </c>
      <c r="D14601">
        <v>43.7333</v>
      </c>
      <c r="E14601">
        <v>7.4166999999999996</v>
      </c>
      <c r="F14601">
        <v>0</v>
      </c>
      <c r="G14601" s="2">
        <v>43891</v>
      </c>
      <c r="H14601">
        <v>0</v>
      </c>
      <c r="I14601">
        <v>1</v>
      </c>
      <c r="J14601">
        <v>0</v>
      </c>
      <c r="K14601">
        <v>0.33333333333333331</v>
      </c>
      <c r="L14601">
        <v>0</v>
      </c>
      <c r="M14601">
        <v>0</v>
      </c>
    </row>
    <row r="14602" spans="1:13" x14ac:dyDescent="0.3">
      <c r="A14602">
        <v>14600</v>
      </c>
      <c r="B14602" s="1" t="s">
        <v>9</v>
      </c>
      <c r="C14602" s="1" t="s">
        <v>173</v>
      </c>
      <c r="D14602">
        <v>43.7333</v>
      </c>
      <c r="E14602">
        <v>7.4166999999999996</v>
      </c>
      <c r="F14602">
        <v>0</v>
      </c>
      <c r="G14602" s="2">
        <v>43892</v>
      </c>
      <c r="H14602">
        <v>0</v>
      </c>
      <c r="I14602">
        <v>1</v>
      </c>
      <c r="J14602">
        <v>0</v>
      </c>
      <c r="K14602">
        <v>0.33333333333333331</v>
      </c>
      <c r="L14602">
        <v>0</v>
      </c>
      <c r="M14602">
        <v>0</v>
      </c>
    </row>
    <row r="14603" spans="1:13" x14ac:dyDescent="0.3">
      <c r="A14603">
        <v>14601</v>
      </c>
      <c r="B14603" s="1" t="s">
        <v>9</v>
      </c>
      <c r="C14603" s="1" t="s">
        <v>173</v>
      </c>
      <c r="D14603">
        <v>43.7333</v>
      </c>
      <c r="E14603">
        <v>7.4166999999999996</v>
      </c>
      <c r="F14603">
        <v>0</v>
      </c>
      <c r="G14603" s="2">
        <v>43893</v>
      </c>
      <c r="H14603">
        <v>0</v>
      </c>
      <c r="I14603">
        <v>1</v>
      </c>
      <c r="J14603">
        <v>0</v>
      </c>
      <c r="K14603">
        <v>0</v>
      </c>
      <c r="L14603">
        <v>0</v>
      </c>
      <c r="M14603">
        <v>0</v>
      </c>
    </row>
    <row r="14604" spans="1:13" x14ac:dyDescent="0.3">
      <c r="A14604">
        <v>14602</v>
      </c>
      <c r="B14604" s="1" t="s">
        <v>9</v>
      </c>
      <c r="C14604" s="1" t="s">
        <v>173</v>
      </c>
      <c r="D14604">
        <v>43.7333</v>
      </c>
      <c r="E14604">
        <v>7.4166999999999996</v>
      </c>
      <c r="F14604">
        <v>0</v>
      </c>
      <c r="G14604" s="2">
        <v>43894</v>
      </c>
      <c r="H14604">
        <v>0</v>
      </c>
      <c r="I14604">
        <v>1</v>
      </c>
      <c r="J14604">
        <v>0</v>
      </c>
      <c r="K14604">
        <v>0</v>
      </c>
      <c r="L14604">
        <v>0</v>
      </c>
      <c r="M14604">
        <v>0</v>
      </c>
    </row>
    <row r="14605" spans="1:13" x14ac:dyDescent="0.3">
      <c r="A14605">
        <v>14603</v>
      </c>
      <c r="B14605" s="1" t="s">
        <v>9</v>
      </c>
      <c r="C14605" s="1" t="s">
        <v>173</v>
      </c>
      <c r="D14605">
        <v>43.7333</v>
      </c>
      <c r="E14605">
        <v>7.4166999999999996</v>
      </c>
      <c r="F14605">
        <v>0</v>
      </c>
      <c r="G14605" s="2">
        <v>43895</v>
      </c>
      <c r="H14605">
        <v>0</v>
      </c>
      <c r="I14605">
        <v>1</v>
      </c>
      <c r="J14605">
        <v>0</v>
      </c>
      <c r="K14605">
        <v>0</v>
      </c>
      <c r="L14605">
        <v>0</v>
      </c>
      <c r="M14605">
        <v>0</v>
      </c>
    </row>
    <row r="14606" spans="1:13" x14ac:dyDescent="0.3">
      <c r="A14606">
        <v>14604</v>
      </c>
      <c r="B14606" s="1" t="s">
        <v>9</v>
      </c>
      <c r="C14606" s="1" t="s">
        <v>173</v>
      </c>
      <c r="D14606">
        <v>43.7333</v>
      </c>
      <c r="E14606">
        <v>7.4166999999999996</v>
      </c>
      <c r="F14606">
        <v>0</v>
      </c>
      <c r="G14606" s="2">
        <v>43896</v>
      </c>
      <c r="H14606">
        <v>0</v>
      </c>
      <c r="I14606">
        <v>1</v>
      </c>
      <c r="J14606">
        <v>0</v>
      </c>
      <c r="K14606">
        <v>0</v>
      </c>
      <c r="L14606">
        <v>0</v>
      </c>
      <c r="M14606">
        <v>0</v>
      </c>
    </row>
    <row r="14607" spans="1:13" x14ac:dyDescent="0.3">
      <c r="A14607">
        <v>14605</v>
      </c>
      <c r="B14607" s="1" t="s">
        <v>9</v>
      </c>
      <c r="C14607" s="1" t="s">
        <v>173</v>
      </c>
      <c r="D14607">
        <v>43.7333</v>
      </c>
      <c r="E14607">
        <v>7.4166999999999996</v>
      </c>
      <c r="F14607">
        <v>0</v>
      </c>
      <c r="G14607" s="2">
        <v>43897</v>
      </c>
      <c r="H14607">
        <v>0</v>
      </c>
      <c r="I14607">
        <v>1</v>
      </c>
      <c r="J14607">
        <v>0</v>
      </c>
      <c r="K14607">
        <v>0</v>
      </c>
      <c r="L14607">
        <v>0</v>
      </c>
      <c r="M14607">
        <v>0</v>
      </c>
    </row>
    <row r="14608" spans="1:13" x14ac:dyDescent="0.3">
      <c r="A14608">
        <v>14606</v>
      </c>
      <c r="B14608" s="1" t="s">
        <v>9</v>
      </c>
      <c r="C14608" s="1" t="s">
        <v>173</v>
      </c>
      <c r="D14608">
        <v>43.7333</v>
      </c>
      <c r="E14608">
        <v>7.4166999999999996</v>
      </c>
      <c r="F14608">
        <v>0</v>
      </c>
      <c r="G14608" s="2">
        <v>43898</v>
      </c>
      <c r="H14608">
        <v>0</v>
      </c>
      <c r="I14608">
        <v>1</v>
      </c>
      <c r="J14608">
        <v>0</v>
      </c>
      <c r="K14608">
        <v>0</v>
      </c>
      <c r="L14608">
        <v>0</v>
      </c>
      <c r="M14608">
        <v>0</v>
      </c>
    </row>
    <row r="14609" spans="1:13" x14ac:dyDescent="0.3">
      <c r="A14609">
        <v>14607</v>
      </c>
      <c r="B14609" s="1" t="s">
        <v>9</v>
      </c>
      <c r="C14609" s="1" t="s">
        <v>173</v>
      </c>
      <c r="D14609">
        <v>43.7333</v>
      </c>
      <c r="E14609">
        <v>7.4166999999999996</v>
      </c>
      <c r="F14609">
        <v>0</v>
      </c>
      <c r="G14609" s="2">
        <v>43899</v>
      </c>
      <c r="H14609">
        <v>0</v>
      </c>
      <c r="I14609">
        <v>1</v>
      </c>
      <c r="J14609">
        <v>0</v>
      </c>
      <c r="K14609">
        <v>0</v>
      </c>
      <c r="L14609">
        <v>0</v>
      </c>
      <c r="M14609">
        <v>0</v>
      </c>
    </row>
    <row r="14610" spans="1:13" x14ac:dyDescent="0.3">
      <c r="A14610">
        <v>14608</v>
      </c>
      <c r="B14610" s="1" t="s">
        <v>9</v>
      </c>
      <c r="C14610" s="1" t="s">
        <v>173</v>
      </c>
      <c r="D14610">
        <v>43.7333</v>
      </c>
      <c r="E14610">
        <v>7.4166999999999996</v>
      </c>
      <c r="F14610">
        <v>0</v>
      </c>
      <c r="G14610" s="2">
        <v>43900</v>
      </c>
      <c r="H14610">
        <v>0</v>
      </c>
      <c r="I14610">
        <v>1</v>
      </c>
      <c r="J14610">
        <v>0</v>
      </c>
      <c r="K14610">
        <v>0</v>
      </c>
      <c r="L14610">
        <v>0</v>
      </c>
      <c r="M14610">
        <v>0</v>
      </c>
    </row>
    <row r="14611" spans="1:13" x14ac:dyDescent="0.3">
      <c r="A14611">
        <v>14609</v>
      </c>
      <c r="B14611" s="1" t="s">
        <v>9</v>
      </c>
      <c r="C14611" s="1" t="s">
        <v>173</v>
      </c>
      <c r="D14611">
        <v>43.7333</v>
      </c>
      <c r="E14611">
        <v>7.4166999999999996</v>
      </c>
      <c r="F14611">
        <v>0</v>
      </c>
      <c r="G14611" s="2">
        <v>43901</v>
      </c>
      <c r="H14611">
        <v>0</v>
      </c>
      <c r="I14611">
        <v>1</v>
      </c>
      <c r="J14611">
        <v>0</v>
      </c>
      <c r="K14611">
        <v>0</v>
      </c>
      <c r="L14611">
        <v>0</v>
      </c>
      <c r="M14611">
        <v>0</v>
      </c>
    </row>
    <row r="14612" spans="1:13" x14ac:dyDescent="0.3">
      <c r="A14612">
        <v>14610</v>
      </c>
      <c r="B14612" s="1" t="s">
        <v>9</v>
      </c>
      <c r="C14612" s="1" t="s">
        <v>173</v>
      </c>
      <c r="D14612">
        <v>43.7333</v>
      </c>
      <c r="E14612">
        <v>7.4166999999999996</v>
      </c>
      <c r="F14612">
        <v>0</v>
      </c>
      <c r="G14612" s="2">
        <v>43902</v>
      </c>
      <c r="H14612">
        <v>1</v>
      </c>
      <c r="I14612">
        <v>2</v>
      </c>
      <c r="J14612">
        <v>0</v>
      </c>
      <c r="K14612">
        <v>0.33333333333333331</v>
      </c>
      <c r="L14612">
        <v>0</v>
      </c>
      <c r="M14612">
        <v>0</v>
      </c>
    </row>
    <row r="14613" spans="1:13" x14ac:dyDescent="0.3">
      <c r="A14613">
        <v>14611</v>
      </c>
      <c r="B14613" s="1" t="s">
        <v>9</v>
      </c>
      <c r="C14613" s="1" t="s">
        <v>173</v>
      </c>
      <c r="D14613">
        <v>43.7333</v>
      </c>
      <c r="E14613">
        <v>7.4166999999999996</v>
      </c>
      <c r="F14613">
        <v>0</v>
      </c>
      <c r="G14613" s="2">
        <v>43903</v>
      </c>
      <c r="H14613">
        <v>0</v>
      </c>
      <c r="I14613">
        <v>2</v>
      </c>
      <c r="J14613">
        <v>0</v>
      </c>
      <c r="K14613">
        <v>0.33333333333333331</v>
      </c>
      <c r="L14613">
        <v>0</v>
      </c>
      <c r="M14613">
        <v>0</v>
      </c>
    </row>
    <row r="14614" spans="1:13" x14ac:dyDescent="0.3">
      <c r="A14614">
        <v>14612</v>
      </c>
      <c r="B14614" s="1" t="s">
        <v>9</v>
      </c>
      <c r="C14614" s="1" t="s">
        <v>173</v>
      </c>
      <c r="D14614">
        <v>43.7333</v>
      </c>
      <c r="E14614">
        <v>7.4166999999999996</v>
      </c>
      <c r="F14614">
        <v>0</v>
      </c>
      <c r="G14614" s="2">
        <v>43904</v>
      </c>
      <c r="H14614">
        <v>0</v>
      </c>
      <c r="I14614">
        <v>2</v>
      </c>
      <c r="J14614">
        <v>0</v>
      </c>
      <c r="K14614">
        <v>0.33333333333333331</v>
      </c>
      <c r="L14614">
        <v>0</v>
      </c>
      <c r="M14614">
        <v>0</v>
      </c>
    </row>
    <row r="14615" spans="1:13" x14ac:dyDescent="0.3">
      <c r="A14615">
        <v>14613</v>
      </c>
      <c r="B14615" s="1" t="s">
        <v>9</v>
      </c>
      <c r="C14615" s="1" t="s">
        <v>173</v>
      </c>
      <c r="D14615">
        <v>43.7333</v>
      </c>
      <c r="E14615">
        <v>7.4166999999999996</v>
      </c>
      <c r="F14615">
        <v>0</v>
      </c>
      <c r="G14615" s="2">
        <v>43905</v>
      </c>
      <c r="H14615">
        <v>0</v>
      </c>
      <c r="I14615">
        <v>2</v>
      </c>
      <c r="J14615">
        <v>0</v>
      </c>
      <c r="K14615">
        <v>0</v>
      </c>
      <c r="L14615">
        <v>0</v>
      </c>
      <c r="M14615">
        <v>0</v>
      </c>
    </row>
    <row r="14616" spans="1:13" x14ac:dyDescent="0.3">
      <c r="A14616">
        <v>14614</v>
      </c>
      <c r="B14616" s="1" t="s">
        <v>9</v>
      </c>
      <c r="C14616" s="1" t="s">
        <v>173</v>
      </c>
      <c r="D14616">
        <v>43.7333</v>
      </c>
      <c r="E14616">
        <v>7.4166999999999996</v>
      </c>
      <c r="F14616">
        <v>0</v>
      </c>
      <c r="G14616" s="2">
        <v>43906</v>
      </c>
      <c r="H14616">
        <v>5</v>
      </c>
      <c r="I14616">
        <v>7</v>
      </c>
      <c r="J14616">
        <v>0</v>
      </c>
      <c r="K14616">
        <v>1.6666666666666667</v>
      </c>
      <c r="L14616">
        <v>0</v>
      </c>
      <c r="M14616">
        <v>0</v>
      </c>
    </row>
    <row r="14617" spans="1:13" x14ac:dyDescent="0.3">
      <c r="A14617">
        <v>14615</v>
      </c>
      <c r="B14617" s="1" t="s">
        <v>9</v>
      </c>
      <c r="C14617" s="1" t="s">
        <v>173</v>
      </c>
      <c r="D14617">
        <v>43.7333</v>
      </c>
      <c r="E14617">
        <v>7.4166999999999996</v>
      </c>
      <c r="F14617">
        <v>0</v>
      </c>
      <c r="G14617" s="2">
        <v>43907</v>
      </c>
      <c r="H14617">
        <v>0</v>
      </c>
      <c r="I14617">
        <v>7</v>
      </c>
      <c r="J14617">
        <v>0</v>
      </c>
      <c r="K14617">
        <v>1.6666666666666667</v>
      </c>
      <c r="L14617">
        <v>0</v>
      </c>
      <c r="M14617">
        <v>0</v>
      </c>
    </row>
    <row r="14618" spans="1:13" x14ac:dyDescent="0.3">
      <c r="A14618">
        <v>14616</v>
      </c>
      <c r="B14618" s="1" t="s">
        <v>9</v>
      </c>
      <c r="C14618" s="1" t="s">
        <v>173</v>
      </c>
      <c r="D14618">
        <v>43.7333</v>
      </c>
      <c r="E14618">
        <v>7.4166999999999996</v>
      </c>
      <c r="F14618">
        <v>0</v>
      </c>
      <c r="G14618" s="2">
        <v>43908</v>
      </c>
      <c r="H14618">
        <v>0</v>
      </c>
      <c r="I14618">
        <v>7</v>
      </c>
      <c r="J14618">
        <v>0</v>
      </c>
      <c r="K14618">
        <v>1.6666666666666667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73</v>
      </c>
      <c r="D14619">
        <v>43.7333</v>
      </c>
      <c r="E14619">
        <v>7.4166999999999996</v>
      </c>
      <c r="F14619">
        <v>0</v>
      </c>
      <c r="G14619" s="2">
        <v>43909</v>
      </c>
      <c r="H14619">
        <v>0</v>
      </c>
      <c r="I14619">
        <v>7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73</v>
      </c>
      <c r="D14620">
        <v>43.7333</v>
      </c>
      <c r="E14620">
        <v>7.4166999999999996</v>
      </c>
      <c r="F14620">
        <v>0</v>
      </c>
      <c r="G14620" s="2">
        <v>43910</v>
      </c>
      <c r="H14620">
        <v>4</v>
      </c>
      <c r="I14620">
        <v>11</v>
      </c>
      <c r="J14620">
        <v>0</v>
      </c>
      <c r="K14620">
        <v>1.3333333333333333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73</v>
      </c>
      <c r="D14621">
        <v>43.7333</v>
      </c>
      <c r="E14621">
        <v>7.4166999999999996</v>
      </c>
      <c r="F14621">
        <v>0</v>
      </c>
      <c r="G14621" s="2">
        <v>43911</v>
      </c>
      <c r="H14621">
        <v>0</v>
      </c>
      <c r="I14621">
        <v>11</v>
      </c>
      <c r="J14621">
        <v>0</v>
      </c>
      <c r="K14621">
        <v>1.3333333333333333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73</v>
      </c>
      <c r="D14622">
        <v>43.7333</v>
      </c>
      <c r="E14622">
        <v>7.4166999999999996</v>
      </c>
      <c r="F14622">
        <v>0</v>
      </c>
      <c r="G14622" s="2">
        <v>43912</v>
      </c>
      <c r="H14622">
        <v>12</v>
      </c>
      <c r="I14622">
        <v>23</v>
      </c>
      <c r="J14622">
        <v>0</v>
      </c>
      <c r="K14622">
        <v>5.333333333333333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73</v>
      </c>
      <c r="D14623">
        <v>43.7333</v>
      </c>
      <c r="E14623">
        <v>7.4166999999999996</v>
      </c>
      <c r="F14623">
        <v>0</v>
      </c>
      <c r="G14623" s="2">
        <v>43913</v>
      </c>
      <c r="H14623">
        <v>0</v>
      </c>
      <c r="I14623">
        <v>23</v>
      </c>
      <c r="J14623">
        <v>0</v>
      </c>
      <c r="K14623">
        <v>4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73</v>
      </c>
      <c r="D14624">
        <v>43.7333</v>
      </c>
      <c r="E14624">
        <v>7.4166999999999996</v>
      </c>
      <c r="F14624">
        <v>0</v>
      </c>
      <c r="G14624" s="2">
        <v>43914</v>
      </c>
      <c r="H14624">
        <v>0</v>
      </c>
      <c r="I14624">
        <v>23</v>
      </c>
      <c r="J14624">
        <v>0</v>
      </c>
      <c r="K14624">
        <v>4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73</v>
      </c>
      <c r="D14625">
        <v>43.7333</v>
      </c>
      <c r="E14625">
        <v>7.4166999999999996</v>
      </c>
      <c r="F14625">
        <v>0</v>
      </c>
      <c r="G14625" s="2">
        <v>43915</v>
      </c>
      <c r="H14625">
        <v>8</v>
      </c>
      <c r="I14625">
        <v>31</v>
      </c>
      <c r="J14625">
        <v>0</v>
      </c>
      <c r="K14625">
        <v>2.6666666666666665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73</v>
      </c>
      <c r="D14626">
        <v>43.7333</v>
      </c>
      <c r="E14626">
        <v>7.4166999999999996</v>
      </c>
      <c r="F14626">
        <v>0</v>
      </c>
      <c r="G14626" s="2">
        <v>43916</v>
      </c>
      <c r="H14626">
        <v>2</v>
      </c>
      <c r="I14626">
        <v>33</v>
      </c>
      <c r="J14626">
        <v>0</v>
      </c>
      <c r="K14626">
        <v>3.333333333333333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73</v>
      </c>
      <c r="D14627">
        <v>43.7333</v>
      </c>
      <c r="E14627">
        <v>7.4166999999999996</v>
      </c>
      <c r="F14627">
        <v>0</v>
      </c>
      <c r="G14627" s="2">
        <v>43917</v>
      </c>
      <c r="H14627">
        <v>9</v>
      </c>
      <c r="I14627">
        <v>42</v>
      </c>
      <c r="J14627">
        <v>0</v>
      </c>
      <c r="K14627">
        <v>6.3333333333333321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73</v>
      </c>
      <c r="D14628">
        <v>43.7333</v>
      </c>
      <c r="E14628">
        <v>7.4166999999999996</v>
      </c>
      <c r="F14628">
        <v>0</v>
      </c>
      <c r="G14628" s="2">
        <v>43918</v>
      </c>
      <c r="H14628">
        <v>0</v>
      </c>
      <c r="I14628">
        <v>42</v>
      </c>
      <c r="J14628">
        <v>0</v>
      </c>
      <c r="K14628">
        <v>3.6666666666666665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73</v>
      </c>
      <c r="D14629">
        <v>43.7333</v>
      </c>
      <c r="E14629">
        <v>7.4166999999999996</v>
      </c>
      <c r="F14629">
        <v>0</v>
      </c>
      <c r="G14629" s="2">
        <v>43919</v>
      </c>
      <c r="H14629">
        <v>4</v>
      </c>
      <c r="I14629">
        <v>46</v>
      </c>
      <c r="J14629">
        <v>0</v>
      </c>
      <c r="K14629">
        <v>4.333333333333333</v>
      </c>
      <c r="L14629">
        <v>1</v>
      </c>
      <c r="M14629">
        <v>1</v>
      </c>
    </row>
    <row r="14630" spans="1:13" x14ac:dyDescent="0.3">
      <c r="A14630">
        <v>14628</v>
      </c>
      <c r="B14630" s="1" t="s">
        <v>9</v>
      </c>
      <c r="C14630" s="1" t="s">
        <v>173</v>
      </c>
      <c r="D14630">
        <v>43.7333</v>
      </c>
      <c r="E14630">
        <v>7.4166999999999996</v>
      </c>
      <c r="F14630">
        <v>0</v>
      </c>
      <c r="G14630" s="2">
        <v>43920</v>
      </c>
      <c r="H14630">
        <v>3</v>
      </c>
      <c r="I14630">
        <v>49</v>
      </c>
      <c r="J14630">
        <v>0</v>
      </c>
      <c r="K14630">
        <v>2.333333333333333</v>
      </c>
      <c r="L14630">
        <v>0</v>
      </c>
      <c r="M14630">
        <v>1</v>
      </c>
    </row>
    <row r="14631" spans="1:13" x14ac:dyDescent="0.3">
      <c r="A14631">
        <v>14629</v>
      </c>
      <c r="B14631" s="1" t="s">
        <v>9</v>
      </c>
      <c r="C14631" s="1" t="s">
        <v>173</v>
      </c>
      <c r="D14631">
        <v>43.7333</v>
      </c>
      <c r="E14631">
        <v>7.4166999999999996</v>
      </c>
      <c r="F14631">
        <v>0</v>
      </c>
      <c r="G14631" s="2">
        <v>43921</v>
      </c>
      <c r="H14631">
        <v>3</v>
      </c>
      <c r="I14631">
        <v>52</v>
      </c>
      <c r="J14631">
        <v>0</v>
      </c>
      <c r="K14631">
        <v>3.333333333333333</v>
      </c>
      <c r="L14631">
        <v>0</v>
      </c>
      <c r="M14631">
        <v>1</v>
      </c>
    </row>
    <row r="14632" spans="1:13" x14ac:dyDescent="0.3">
      <c r="A14632">
        <v>14630</v>
      </c>
      <c r="B14632" s="1" t="s">
        <v>9</v>
      </c>
      <c r="C14632" s="1" t="s">
        <v>173</v>
      </c>
      <c r="D14632">
        <v>43.7333</v>
      </c>
      <c r="E14632">
        <v>7.4166999999999996</v>
      </c>
      <c r="F14632">
        <v>0</v>
      </c>
      <c r="G14632" s="2">
        <v>43922</v>
      </c>
      <c r="H14632">
        <v>3</v>
      </c>
      <c r="I14632">
        <v>55</v>
      </c>
      <c r="J14632">
        <v>0</v>
      </c>
      <c r="K14632">
        <v>3</v>
      </c>
      <c r="L14632">
        <v>0</v>
      </c>
      <c r="M14632">
        <v>1</v>
      </c>
    </row>
    <row r="14633" spans="1:13" x14ac:dyDescent="0.3">
      <c r="A14633">
        <v>14631</v>
      </c>
      <c r="B14633" s="1" t="s">
        <v>9</v>
      </c>
      <c r="C14633" s="1" t="s">
        <v>173</v>
      </c>
      <c r="D14633">
        <v>43.7333</v>
      </c>
      <c r="E14633">
        <v>7.4166999999999996</v>
      </c>
      <c r="F14633">
        <v>0</v>
      </c>
      <c r="G14633" s="2">
        <v>43923</v>
      </c>
      <c r="H14633">
        <v>5</v>
      </c>
      <c r="I14633">
        <v>60</v>
      </c>
      <c r="J14633">
        <v>0</v>
      </c>
      <c r="K14633">
        <v>3.6666666666666665</v>
      </c>
      <c r="L14633">
        <v>0</v>
      </c>
      <c r="M14633">
        <v>1</v>
      </c>
    </row>
    <row r="14634" spans="1:13" x14ac:dyDescent="0.3">
      <c r="A14634">
        <v>14632</v>
      </c>
      <c r="B14634" s="1" t="s">
        <v>9</v>
      </c>
      <c r="C14634" s="1" t="s">
        <v>173</v>
      </c>
      <c r="D14634">
        <v>43.7333</v>
      </c>
      <c r="E14634">
        <v>7.4166999999999996</v>
      </c>
      <c r="F14634">
        <v>0</v>
      </c>
      <c r="G14634" s="2">
        <v>43924</v>
      </c>
      <c r="H14634">
        <v>4</v>
      </c>
      <c r="I14634">
        <v>64</v>
      </c>
      <c r="J14634">
        <v>0</v>
      </c>
      <c r="K14634">
        <v>4</v>
      </c>
      <c r="L14634">
        <v>0</v>
      </c>
      <c r="M14634">
        <v>1</v>
      </c>
    </row>
    <row r="14635" spans="1:13" x14ac:dyDescent="0.3">
      <c r="A14635">
        <v>14633</v>
      </c>
      <c r="B14635" s="1" t="s">
        <v>9</v>
      </c>
      <c r="C14635" s="1" t="s">
        <v>173</v>
      </c>
      <c r="D14635">
        <v>43.7333</v>
      </c>
      <c r="E14635">
        <v>7.4166999999999996</v>
      </c>
      <c r="F14635">
        <v>0</v>
      </c>
      <c r="G14635" s="2">
        <v>43925</v>
      </c>
      <c r="H14635">
        <v>2</v>
      </c>
      <c r="I14635">
        <v>66</v>
      </c>
      <c r="J14635">
        <v>0</v>
      </c>
      <c r="K14635">
        <v>3.6666666666666665</v>
      </c>
      <c r="L14635">
        <v>0</v>
      </c>
      <c r="M14635">
        <v>1</v>
      </c>
    </row>
    <row r="14636" spans="1:13" x14ac:dyDescent="0.3">
      <c r="A14636">
        <v>14634</v>
      </c>
      <c r="B14636" s="1" t="s">
        <v>9</v>
      </c>
      <c r="C14636" s="1" t="s">
        <v>173</v>
      </c>
      <c r="D14636">
        <v>43.7333</v>
      </c>
      <c r="E14636">
        <v>7.4166999999999996</v>
      </c>
      <c r="F14636">
        <v>0</v>
      </c>
      <c r="G14636" s="2">
        <v>43926</v>
      </c>
      <c r="H14636">
        <v>7</v>
      </c>
      <c r="I14636">
        <v>73</v>
      </c>
      <c r="J14636">
        <v>0</v>
      </c>
      <c r="K14636">
        <v>4.333333333333333</v>
      </c>
      <c r="L14636">
        <v>0</v>
      </c>
      <c r="M14636">
        <v>1</v>
      </c>
    </row>
    <row r="14637" spans="1:13" x14ac:dyDescent="0.3">
      <c r="A14637">
        <v>14635</v>
      </c>
      <c r="B14637" s="1" t="s">
        <v>9</v>
      </c>
      <c r="C14637" s="1" t="s">
        <v>173</v>
      </c>
      <c r="D14637">
        <v>43.7333</v>
      </c>
      <c r="E14637">
        <v>7.4166999999999996</v>
      </c>
      <c r="F14637">
        <v>0</v>
      </c>
      <c r="G14637" s="2">
        <v>43927</v>
      </c>
      <c r="H14637">
        <v>4</v>
      </c>
      <c r="I14637">
        <v>77</v>
      </c>
      <c r="J14637">
        <v>0</v>
      </c>
      <c r="K14637">
        <v>4.333333333333333</v>
      </c>
      <c r="L14637">
        <v>0</v>
      </c>
      <c r="M14637">
        <v>1</v>
      </c>
    </row>
    <row r="14638" spans="1:13" x14ac:dyDescent="0.3">
      <c r="A14638">
        <v>14636</v>
      </c>
      <c r="B14638" s="1" t="s">
        <v>9</v>
      </c>
      <c r="C14638" s="1" t="s">
        <v>173</v>
      </c>
      <c r="D14638">
        <v>43.7333</v>
      </c>
      <c r="E14638">
        <v>7.4166999999999996</v>
      </c>
      <c r="F14638">
        <v>0</v>
      </c>
      <c r="G14638" s="2">
        <v>43928</v>
      </c>
      <c r="H14638">
        <v>2</v>
      </c>
      <c r="I14638">
        <v>79</v>
      </c>
      <c r="J14638">
        <v>0</v>
      </c>
      <c r="K14638">
        <v>4.333333333333333</v>
      </c>
      <c r="L14638">
        <v>0</v>
      </c>
      <c r="M14638">
        <v>1</v>
      </c>
    </row>
    <row r="14639" spans="1:13" x14ac:dyDescent="0.3">
      <c r="A14639">
        <v>14637</v>
      </c>
      <c r="B14639" s="1" t="s">
        <v>9</v>
      </c>
      <c r="C14639" s="1" t="s">
        <v>173</v>
      </c>
      <c r="D14639">
        <v>43.7333</v>
      </c>
      <c r="E14639">
        <v>7.4166999999999996</v>
      </c>
      <c r="F14639">
        <v>0</v>
      </c>
      <c r="G14639" s="2">
        <v>43929</v>
      </c>
      <c r="H14639">
        <v>2</v>
      </c>
      <c r="I14639">
        <v>81</v>
      </c>
      <c r="J14639">
        <v>0</v>
      </c>
      <c r="K14639">
        <v>2.6666666666666665</v>
      </c>
      <c r="L14639">
        <v>0</v>
      </c>
      <c r="M14639">
        <v>1</v>
      </c>
    </row>
    <row r="14640" spans="1:13" x14ac:dyDescent="0.3">
      <c r="A14640">
        <v>14638</v>
      </c>
      <c r="B14640" s="1" t="s">
        <v>9</v>
      </c>
      <c r="C14640" s="1" t="s">
        <v>173</v>
      </c>
      <c r="D14640">
        <v>43.7333</v>
      </c>
      <c r="E14640">
        <v>7.4166999999999996</v>
      </c>
      <c r="F14640">
        <v>0</v>
      </c>
      <c r="G14640" s="2">
        <v>43930</v>
      </c>
      <c r="H14640">
        <v>3</v>
      </c>
      <c r="I14640">
        <v>84</v>
      </c>
      <c r="J14640">
        <v>0</v>
      </c>
      <c r="K14640">
        <v>2.333333333333333</v>
      </c>
      <c r="L14640">
        <v>0</v>
      </c>
      <c r="M14640">
        <v>1</v>
      </c>
    </row>
    <row r="14641" spans="1:13" x14ac:dyDescent="0.3">
      <c r="A14641">
        <v>14639</v>
      </c>
      <c r="B14641" s="1" t="s">
        <v>9</v>
      </c>
      <c r="C14641" s="1" t="s">
        <v>173</v>
      </c>
      <c r="D14641">
        <v>43.7333</v>
      </c>
      <c r="E14641">
        <v>7.4166999999999996</v>
      </c>
      <c r="F14641">
        <v>0</v>
      </c>
      <c r="G14641" s="2">
        <v>43931</v>
      </c>
      <c r="H14641">
        <v>6</v>
      </c>
      <c r="I14641">
        <v>90</v>
      </c>
      <c r="J14641">
        <v>0</v>
      </c>
      <c r="K14641">
        <v>3.6666666666666665</v>
      </c>
      <c r="L14641">
        <v>0</v>
      </c>
      <c r="M14641">
        <v>1</v>
      </c>
    </row>
    <row r="14642" spans="1:13" x14ac:dyDescent="0.3">
      <c r="A14642">
        <v>14640</v>
      </c>
      <c r="B14642" s="1" t="s">
        <v>9</v>
      </c>
      <c r="C14642" s="1" t="s">
        <v>173</v>
      </c>
      <c r="D14642">
        <v>43.7333</v>
      </c>
      <c r="E14642">
        <v>7.4166999999999996</v>
      </c>
      <c r="F14642">
        <v>0</v>
      </c>
      <c r="G14642" s="2">
        <v>43932</v>
      </c>
      <c r="H14642">
        <v>2</v>
      </c>
      <c r="I14642">
        <v>92</v>
      </c>
      <c r="J14642">
        <v>0</v>
      </c>
      <c r="K14642">
        <v>3.6666666666666665</v>
      </c>
      <c r="L14642">
        <v>0</v>
      </c>
      <c r="M14642">
        <v>1</v>
      </c>
    </row>
    <row r="14643" spans="1:13" x14ac:dyDescent="0.3">
      <c r="A14643">
        <v>14641</v>
      </c>
      <c r="B14643" s="1" t="s">
        <v>9</v>
      </c>
      <c r="C14643" s="1" t="s">
        <v>173</v>
      </c>
      <c r="D14643">
        <v>43.7333</v>
      </c>
      <c r="E14643">
        <v>7.4166999999999996</v>
      </c>
      <c r="F14643">
        <v>0</v>
      </c>
      <c r="G14643" s="2">
        <v>43933</v>
      </c>
      <c r="H14643">
        <v>1</v>
      </c>
      <c r="I14643">
        <v>93</v>
      </c>
      <c r="J14643">
        <v>0</v>
      </c>
      <c r="K14643">
        <v>3</v>
      </c>
      <c r="L14643">
        <v>0</v>
      </c>
      <c r="M14643">
        <v>1</v>
      </c>
    </row>
    <row r="14644" spans="1:13" x14ac:dyDescent="0.3">
      <c r="A14644">
        <v>14642</v>
      </c>
      <c r="B14644" s="1" t="s">
        <v>9</v>
      </c>
      <c r="C14644" s="1" t="s">
        <v>173</v>
      </c>
      <c r="D14644">
        <v>43.7333</v>
      </c>
      <c r="E14644">
        <v>7.4166999999999996</v>
      </c>
      <c r="F14644">
        <v>0</v>
      </c>
      <c r="G14644" s="2">
        <v>43934</v>
      </c>
      <c r="H14644">
        <v>0</v>
      </c>
      <c r="I14644">
        <v>93</v>
      </c>
      <c r="J14644">
        <v>0</v>
      </c>
      <c r="K14644">
        <v>1</v>
      </c>
      <c r="L14644">
        <v>0</v>
      </c>
      <c r="M14644">
        <v>1</v>
      </c>
    </row>
    <row r="14645" spans="1:13" x14ac:dyDescent="0.3">
      <c r="A14645">
        <v>14643</v>
      </c>
      <c r="B14645" s="1" t="s">
        <v>9</v>
      </c>
      <c r="C14645" s="1" t="s">
        <v>173</v>
      </c>
      <c r="D14645">
        <v>43.7333</v>
      </c>
      <c r="E14645">
        <v>7.4166999999999996</v>
      </c>
      <c r="F14645">
        <v>0</v>
      </c>
      <c r="G14645" s="2">
        <v>43935</v>
      </c>
      <c r="H14645">
        <v>0</v>
      </c>
      <c r="I14645">
        <v>93</v>
      </c>
      <c r="J14645">
        <v>0</v>
      </c>
      <c r="K14645">
        <v>0.33333333333333331</v>
      </c>
      <c r="L14645">
        <v>0</v>
      </c>
      <c r="M14645">
        <v>1</v>
      </c>
    </row>
    <row r="14646" spans="1:13" x14ac:dyDescent="0.3">
      <c r="A14646">
        <v>14644</v>
      </c>
      <c r="B14646" s="1" t="s">
        <v>9</v>
      </c>
      <c r="C14646" s="1" t="s">
        <v>173</v>
      </c>
      <c r="D14646">
        <v>43.7333</v>
      </c>
      <c r="E14646">
        <v>7.4166999999999996</v>
      </c>
      <c r="F14646">
        <v>0</v>
      </c>
      <c r="G14646" s="2">
        <v>43936</v>
      </c>
      <c r="H14646">
        <v>0</v>
      </c>
      <c r="I14646">
        <v>93</v>
      </c>
      <c r="J14646">
        <v>0</v>
      </c>
      <c r="K14646">
        <v>0</v>
      </c>
      <c r="L14646">
        <v>2</v>
      </c>
      <c r="M14646">
        <v>3</v>
      </c>
    </row>
    <row r="14647" spans="1:13" x14ac:dyDescent="0.3">
      <c r="A14647">
        <v>14645</v>
      </c>
      <c r="B14647" s="1" t="s">
        <v>9</v>
      </c>
      <c r="C14647" s="1" t="s">
        <v>173</v>
      </c>
      <c r="D14647">
        <v>43.7333</v>
      </c>
      <c r="E14647">
        <v>7.4166999999999996</v>
      </c>
      <c r="F14647">
        <v>0</v>
      </c>
      <c r="G14647" s="2">
        <v>43937</v>
      </c>
      <c r="H14647">
        <v>0</v>
      </c>
      <c r="I14647">
        <v>93</v>
      </c>
      <c r="J14647">
        <v>0</v>
      </c>
      <c r="K14647">
        <v>0</v>
      </c>
      <c r="L14647">
        <v>0</v>
      </c>
      <c r="M14647">
        <v>3</v>
      </c>
    </row>
    <row r="14648" spans="1:13" x14ac:dyDescent="0.3">
      <c r="A14648">
        <v>14646</v>
      </c>
      <c r="B14648" s="1" t="s">
        <v>9</v>
      </c>
      <c r="C14648" s="1" t="s">
        <v>173</v>
      </c>
      <c r="D14648">
        <v>43.7333</v>
      </c>
      <c r="E14648">
        <v>7.4166999999999996</v>
      </c>
      <c r="F14648">
        <v>0</v>
      </c>
      <c r="G14648" s="2">
        <v>43938</v>
      </c>
      <c r="H14648">
        <v>1</v>
      </c>
      <c r="I14648">
        <v>94</v>
      </c>
      <c r="J14648">
        <v>0</v>
      </c>
      <c r="K14648">
        <v>0.33333333333333331</v>
      </c>
      <c r="L14648">
        <v>0</v>
      </c>
      <c r="M14648">
        <v>3</v>
      </c>
    </row>
    <row r="14649" spans="1:13" x14ac:dyDescent="0.3">
      <c r="A14649">
        <v>14647</v>
      </c>
      <c r="B14649" s="1" t="s">
        <v>9</v>
      </c>
      <c r="C14649" s="1" t="s">
        <v>173</v>
      </c>
      <c r="D14649">
        <v>43.7333</v>
      </c>
      <c r="E14649">
        <v>7.4166999999999996</v>
      </c>
      <c r="F14649">
        <v>0</v>
      </c>
      <c r="G14649" s="2">
        <v>43939</v>
      </c>
      <c r="H14649">
        <v>0</v>
      </c>
      <c r="I14649">
        <v>94</v>
      </c>
      <c r="J14649">
        <v>0</v>
      </c>
      <c r="K14649">
        <v>0.33333333333333331</v>
      </c>
      <c r="L14649">
        <v>0</v>
      </c>
      <c r="M14649">
        <v>3</v>
      </c>
    </row>
    <row r="14650" spans="1:13" x14ac:dyDescent="0.3">
      <c r="A14650">
        <v>14648</v>
      </c>
      <c r="B14650" s="1" t="s">
        <v>9</v>
      </c>
      <c r="C14650" s="1" t="s">
        <v>173</v>
      </c>
      <c r="D14650">
        <v>43.7333</v>
      </c>
      <c r="E14650">
        <v>7.4166999999999996</v>
      </c>
      <c r="F14650">
        <v>0</v>
      </c>
      <c r="G14650" s="2">
        <v>43940</v>
      </c>
      <c r="H14650">
        <v>0</v>
      </c>
      <c r="I14650">
        <v>94</v>
      </c>
      <c r="J14650">
        <v>0</v>
      </c>
      <c r="K14650">
        <v>0.33333333333333331</v>
      </c>
      <c r="L14650">
        <v>0</v>
      </c>
      <c r="M14650">
        <v>3</v>
      </c>
    </row>
    <row r="14651" spans="1:13" x14ac:dyDescent="0.3">
      <c r="A14651">
        <v>14649</v>
      </c>
      <c r="B14651" s="1" t="s">
        <v>9</v>
      </c>
      <c r="C14651" s="1" t="s">
        <v>173</v>
      </c>
      <c r="D14651">
        <v>43.7333</v>
      </c>
      <c r="E14651">
        <v>7.4166999999999996</v>
      </c>
      <c r="F14651">
        <v>0</v>
      </c>
      <c r="G14651" s="2">
        <v>43941</v>
      </c>
      <c r="H14651">
        <v>0</v>
      </c>
      <c r="I14651">
        <v>94</v>
      </c>
      <c r="J14651">
        <v>0</v>
      </c>
      <c r="K14651">
        <v>0</v>
      </c>
      <c r="L14651">
        <v>0</v>
      </c>
      <c r="M14651">
        <v>3</v>
      </c>
    </row>
    <row r="14652" spans="1:13" x14ac:dyDescent="0.3">
      <c r="A14652">
        <v>14650</v>
      </c>
      <c r="B14652" s="1" t="s">
        <v>9</v>
      </c>
      <c r="C14652" s="1" t="s">
        <v>173</v>
      </c>
      <c r="D14652">
        <v>43.7333</v>
      </c>
      <c r="E14652">
        <v>7.4166999999999996</v>
      </c>
      <c r="F14652">
        <v>0</v>
      </c>
      <c r="G14652" s="2">
        <v>43942</v>
      </c>
      <c r="H14652">
        <v>0</v>
      </c>
      <c r="I14652">
        <v>94</v>
      </c>
      <c r="J14652">
        <v>0</v>
      </c>
      <c r="K14652">
        <v>0</v>
      </c>
      <c r="L14652">
        <v>0</v>
      </c>
      <c r="M14652">
        <v>3</v>
      </c>
    </row>
    <row r="14653" spans="1:13" x14ac:dyDescent="0.3">
      <c r="A14653">
        <v>14651</v>
      </c>
      <c r="B14653" s="1" t="s">
        <v>9</v>
      </c>
      <c r="C14653" s="1" t="s">
        <v>174</v>
      </c>
      <c r="D14653">
        <v>46.862499999999997</v>
      </c>
      <c r="E14653">
        <v>103.8467</v>
      </c>
      <c r="F14653">
        <v>0</v>
      </c>
      <c r="G14653" s="2">
        <v>43852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74</v>
      </c>
      <c r="D14654">
        <v>46.862499999999997</v>
      </c>
      <c r="E14654">
        <v>103.8467</v>
      </c>
      <c r="F14654">
        <v>0</v>
      </c>
      <c r="G14654" s="2">
        <v>43853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74</v>
      </c>
      <c r="D14655">
        <v>46.862499999999997</v>
      </c>
      <c r="E14655">
        <v>103.8467</v>
      </c>
      <c r="F14655">
        <v>0</v>
      </c>
      <c r="G14655" s="2">
        <v>43854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74</v>
      </c>
      <c r="D14656">
        <v>46.862499999999997</v>
      </c>
      <c r="E14656">
        <v>103.8467</v>
      </c>
      <c r="F14656">
        <v>0</v>
      </c>
      <c r="G14656" s="2">
        <v>43855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74</v>
      </c>
      <c r="D14657">
        <v>46.862499999999997</v>
      </c>
      <c r="E14657">
        <v>103.8467</v>
      </c>
      <c r="F14657">
        <v>0</v>
      </c>
      <c r="G14657" s="2">
        <v>43856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74</v>
      </c>
      <c r="D14658">
        <v>46.862499999999997</v>
      </c>
      <c r="E14658">
        <v>103.8467</v>
      </c>
      <c r="F14658">
        <v>0</v>
      </c>
      <c r="G14658" s="2">
        <v>43857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74</v>
      </c>
      <c r="D14659">
        <v>46.862499999999997</v>
      </c>
      <c r="E14659">
        <v>103.8467</v>
      </c>
      <c r="F14659">
        <v>0</v>
      </c>
      <c r="G14659" s="2">
        <v>43858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74</v>
      </c>
      <c r="D14660">
        <v>46.862499999999997</v>
      </c>
      <c r="E14660">
        <v>103.8467</v>
      </c>
      <c r="F14660">
        <v>0</v>
      </c>
      <c r="G14660" s="2">
        <v>43859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74</v>
      </c>
      <c r="D14661">
        <v>46.862499999999997</v>
      </c>
      <c r="E14661">
        <v>103.8467</v>
      </c>
      <c r="F14661">
        <v>0</v>
      </c>
      <c r="G14661" s="2">
        <v>4386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74</v>
      </c>
      <c r="D14662">
        <v>46.862499999999997</v>
      </c>
      <c r="E14662">
        <v>103.8467</v>
      </c>
      <c r="F14662">
        <v>0</v>
      </c>
      <c r="G14662" s="2">
        <v>43861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74</v>
      </c>
      <c r="D14663">
        <v>46.862499999999997</v>
      </c>
      <c r="E14663">
        <v>103.8467</v>
      </c>
      <c r="F14663">
        <v>0</v>
      </c>
      <c r="G14663" s="2">
        <v>43862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74</v>
      </c>
      <c r="D14664">
        <v>46.862499999999997</v>
      </c>
      <c r="E14664">
        <v>103.8467</v>
      </c>
      <c r="F14664">
        <v>0</v>
      </c>
      <c r="G14664" s="2">
        <v>43863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74</v>
      </c>
      <c r="D14665">
        <v>46.862499999999997</v>
      </c>
      <c r="E14665">
        <v>103.8467</v>
      </c>
      <c r="F14665">
        <v>0</v>
      </c>
      <c r="G14665" s="2">
        <v>43864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74</v>
      </c>
      <c r="D14666">
        <v>46.862499999999997</v>
      </c>
      <c r="E14666">
        <v>103.8467</v>
      </c>
      <c r="F14666">
        <v>0</v>
      </c>
      <c r="G14666" s="2">
        <v>43865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74</v>
      </c>
      <c r="D14667">
        <v>46.862499999999997</v>
      </c>
      <c r="E14667">
        <v>103.8467</v>
      </c>
      <c r="F14667">
        <v>0</v>
      </c>
      <c r="G14667" s="2">
        <v>43866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74</v>
      </c>
      <c r="D14668">
        <v>46.862499999999997</v>
      </c>
      <c r="E14668">
        <v>103.8467</v>
      </c>
      <c r="F14668">
        <v>0</v>
      </c>
      <c r="G14668" s="2">
        <v>43867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74</v>
      </c>
      <c r="D14669">
        <v>46.862499999999997</v>
      </c>
      <c r="E14669">
        <v>103.8467</v>
      </c>
      <c r="F14669">
        <v>0</v>
      </c>
      <c r="G14669" s="2">
        <v>43868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74</v>
      </c>
      <c r="D14670">
        <v>46.862499999999997</v>
      </c>
      <c r="E14670">
        <v>103.8467</v>
      </c>
      <c r="F14670">
        <v>0</v>
      </c>
      <c r="G14670" s="2">
        <v>43869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74</v>
      </c>
      <c r="D14671">
        <v>46.862499999999997</v>
      </c>
      <c r="E14671">
        <v>103.8467</v>
      </c>
      <c r="F14671">
        <v>0</v>
      </c>
      <c r="G14671" s="2">
        <v>4387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74</v>
      </c>
      <c r="D14672">
        <v>46.862499999999997</v>
      </c>
      <c r="E14672">
        <v>103.8467</v>
      </c>
      <c r="F14672">
        <v>0</v>
      </c>
      <c r="G14672" s="2">
        <v>43871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74</v>
      </c>
      <c r="D14673">
        <v>46.862499999999997</v>
      </c>
      <c r="E14673">
        <v>103.8467</v>
      </c>
      <c r="F14673">
        <v>0</v>
      </c>
      <c r="G14673" s="2">
        <v>43872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74</v>
      </c>
      <c r="D14674">
        <v>46.862499999999997</v>
      </c>
      <c r="E14674">
        <v>103.8467</v>
      </c>
      <c r="F14674">
        <v>0</v>
      </c>
      <c r="G14674" s="2">
        <v>43873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74</v>
      </c>
      <c r="D14675">
        <v>46.862499999999997</v>
      </c>
      <c r="E14675">
        <v>103.8467</v>
      </c>
      <c r="F14675">
        <v>0</v>
      </c>
      <c r="G14675" s="2">
        <v>43874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74</v>
      </c>
      <c r="D14676">
        <v>46.862499999999997</v>
      </c>
      <c r="E14676">
        <v>103.8467</v>
      </c>
      <c r="F14676">
        <v>0</v>
      </c>
      <c r="G14676" s="2">
        <v>43875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74</v>
      </c>
      <c r="D14677">
        <v>46.862499999999997</v>
      </c>
      <c r="E14677">
        <v>103.8467</v>
      </c>
      <c r="F14677">
        <v>0</v>
      </c>
      <c r="G14677" s="2">
        <v>43876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74</v>
      </c>
      <c r="D14678">
        <v>46.862499999999997</v>
      </c>
      <c r="E14678">
        <v>103.8467</v>
      </c>
      <c r="F14678">
        <v>0</v>
      </c>
      <c r="G14678" s="2">
        <v>43877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74</v>
      </c>
      <c r="D14679">
        <v>46.862499999999997</v>
      </c>
      <c r="E14679">
        <v>103.8467</v>
      </c>
      <c r="F14679">
        <v>0</v>
      </c>
      <c r="G14679" s="2">
        <v>43878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</row>
    <row r="14680" spans="1:13" x14ac:dyDescent="0.3">
      <c r="A14680">
        <v>14678</v>
      </c>
      <c r="B14680" s="1" t="s">
        <v>9</v>
      </c>
      <c r="C14680" s="1" t="s">
        <v>174</v>
      </c>
      <c r="D14680">
        <v>46.862499999999997</v>
      </c>
      <c r="E14680">
        <v>103.8467</v>
      </c>
      <c r="F14680">
        <v>0</v>
      </c>
      <c r="G14680" s="2">
        <v>43879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</row>
    <row r="14681" spans="1:13" x14ac:dyDescent="0.3">
      <c r="A14681">
        <v>14679</v>
      </c>
      <c r="B14681" s="1" t="s">
        <v>9</v>
      </c>
      <c r="C14681" s="1" t="s">
        <v>174</v>
      </c>
      <c r="D14681">
        <v>46.862499999999997</v>
      </c>
      <c r="E14681">
        <v>103.8467</v>
      </c>
      <c r="F14681">
        <v>0</v>
      </c>
      <c r="G14681" s="2">
        <v>4388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</row>
    <row r="14682" spans="1:13" x14ac:dyDescent="0.3">
      <c r="A14682">
        <v>14680</v>
      </c>
      <c r="B14682" s="1" t="s">
        <v>9</v>
      </c>
      <c r="C14682" s="1" t="s">
        <v>174</v>
      </c>
      <c r="D14682">
        <v>46.862499999999997</v>
      </c>
      <c r="E14682">
        <v>103.8467</v>
      </c>
      <c r="F14682">
        <v>0</v>
      </c>
      <c r="G14682" s="2">
        <v>43881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</row>
    <row r="14683" spans="1:13" x14ac:dyDescent="0.3">
      <c r="A14683">
        <v>14681</v>
      </c>
      <c r="B14683" s="1" t="s">
        <v>9</v>
      </c>
      <c r="C14683" s="1" t="s">
        <v>174</v>
      </c>
      <c r="D14683">
        <v>46.862499999999997</v>
      </c>
      <c r="E14683">
        <v>103.8467</v>
      </c>
      <c r="F14683">
        <v>0</v>
      </c>
      <c r="G14683" s="2">
        <v>43882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</row>
    <row r="14684" spans="1:13" x14ac:dyDescent="0.3">
      <c r="A14684">
        <v>14682</v>
      </c>
      <c r="B14684" s="1" t="s">
        <v>9</v>
      </c>
      <c r="C14684" s="1" t="s">
        <v>174</v>
      </c>
      <c r="D14684">
        <v>46.862499999999997</v>
      </c>
      <c r="E14684">
        <v>103.8467</v>
      </c>
      <c r="F14684">
        <v>0</v>
      </c>
      <c r="G14684" s="2">
        <v>43883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</row>
    <row r="14685" spans="1:13" x14ac:dyDescent="0.3">
      <c r="A14685">
        <v>14683</v>
      </c>
      <c r="B14685" s="1" t="s">
        <v>9</v>
      </c>
      <c r="C14685" s="1" t="s">
        <v>174</v>
      </c>
      <c r="D14685">
        <v>46.862499999999997</v>
      </c>
      <c r="E14685">
        <v>103.8467</v>
      </c>
      <c r="F14685">
        <v>0</v>
      </c>
      <c r="G14685" s="2">
        <v>43884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</row>
    <row r="14686" spans="1:13" x14ac:dyDescent="0.3">
      <c r="A14686">
        <v>14684</v>
      </c>
      <c r="B14686" s="1" t="s">
        <v>9</v>
      </c>
      <c r="C14686" s="1" t="s">
        <v>174</v>
      </c>
      <c r="D14686">
        <v>46.862499999999997</v>
      </c>
      <c r="E14686">
        <v>103.8467</v>
      </c>
      <c r="F14686">
        <v>0</v>
      </c>
      <c r="G14686" s="2">
        <v>43885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</row>
    <row r="14687" spans="1:13" x14ac:dyDescent="0.3">
      <c r="A14687">
        <v>14685</v>
      </c>
      <c r="B14687" s="1" t="s">
        <v>9</v>
      </c>
      <c r="C14687" s="1" t="s">
        <v>174</v>
      </c>
      <c r="D14687">
        <v>46.862499999999997</v>
      </c>
      <c r="E14687">
        <v>103.8467</v>
      </c>
      <c r="F14687">
        <v>0</v>
      </c>
      <c r="G14687" s="2">
        <v>43886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</row>
    <row r="14688" spans="1:13" x14ac:dyDescent="0.3">
      <c r="A14688">
        <v>14686</v>
      </c>
      <c r="B14688" s="1" t="s">
        <v>9</v>
      </c>
      <c r="C14688" s="1" t="s">
        <v>174</v>
      </c>
      <c r="D14688">
        <v>46.862499999999997</v>
      </c>
      <c r="E14688">
        <v>103.8467</v>
      </c>
      <c r="F14688">
        <v>0</v>
      </c>
      <c r="G14688" s="2">
        <v>43887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</row>
    <row r="14689" spans="1:13" x14ac:dyDescent="0.3">
      <c r="A14689">
        <v>14687</v>
      </c>
      <c r="B14689" s="1" t="s">
        <v>9</v>
      </c>
      <c r="C14689" s="1" t="s">
        <v>174</v>
      </c>
      <c r="D14689">
        <v>46.862499999999997</v>
      </c>
      <c r="E14689">
        <v>103.8467</v>
      </c>
      <c r="F14689">
        <v>0</v>
      </c>
      <c r="G14689" s="2">
        <v>43888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</row>
    <row r="14690" spans="1:13" x14ac:dyDescent="0.3">
      <c r="A14690">
        <v>14688</v>
      </c>
      <c r="B14690" s="1" t="s">
        <v>9</v>
      </c>
      <c r="C14690" s="1" t="s">
        <v>174</v>
      </c>
      <c r="D14690">
        <v>46.862499999999997</v>
      </c>
      <c r="E14690">
        <v>103.8467</v>
      </c>
      <c r="F14690">
        <v>0</v>
      </c>
      <c r="G14690" s="2">
        <v>43889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</row>
    <row r="14691" spans="1:13" x14ac:dyDescent="0.3">
      <c r="A14691">
        <v>14689</v>
      </c>
      <c r="B14691" s="1" t="s">
        <v>9</v>
      </c>
      <c r="C14691" s="1" t="s">
        <v>174</v>
      </c>
      <c r="D14691">
        <v>46.862499999999997</v>
      </c>
      <c r="E14691">
        <v>103.8467</v>
      </c>
      <c r="F14691">
        <v>0</v>
      </c>
      <c r="G14691" s="2">
        <v>4389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</row>
    <row r="14692" spans="1:13" x14ac:dyDescent="0.3">
      <c r="A14692">
        <v>14690</v>
      </c>
      <c r="B14692" s="1" t="s">
        <v>9</v>
      </c>
      <c r="C14692" s="1" t="s">
        <v>174</v>
      </c>
      <c r="D14692">
        <v>46.862499999999997</v>
      </c>
      <c r="E14692">
        <v>103.8467</v>
      </c>
      <c r="F14692">
        <v>0</v>
      </c>
      <c r="G14692" s="2">
        <v>43891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</row>
    <row r="14693" spans="1:13" x14ac:dyDescent="0.3">
      <c r="A14693">
        <v>14691</v>
      </c>
      <c r="B14693" s="1" t="s">
        <v>9</v>
      </c>
      <c r="C14693" s="1" t="s">
        <v>174</v>
      </c>
      <c r="D14693">
        <v>46.862499999999997</v>
      </c>
      <c r="E14693">
        <v>103.8467</v>
      </c>
      <c r="F14693">
        <v>0</v>
      </c>
      <c r="G14693" s="2">
        <v>43892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</row>
    <row r="14694" spans="1:13" x14ac:dyDescent="0.3">
      <c r="A14694">
        <v>14692</v>
      </c>
      <c r="B14694" s="1" t="s">
        <v>9</v>
      </c>
      <c r="C14694" s="1" t="s">
        <v>174</v>
      </c>
      <c r="D14694">
        <v>46.862499999999997</v>
      </c>
      <c r="E14694">
        <v>103.8467</v>
      </c>
      <c r="F14694">
        <v>0</v>
      </c>
      <c r="G14694" s="2">
        <v>43893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</row>
    <row r="14695" spans="1:13" x14ac:dyDescent="0.3">
      <c r="A14695">
        <v>14693</v>
      </c>
      <c r="B14695" s="1" t="s">
        <v>9</v>
      </c>
      <c r="C14695" s="1" t="s">
        <v>174</v>
      </c>
      <c r="D14695">
        <v>46.862499999999997</v>
      </c>
      <c r="E14695">
        <v>103.8467</v>
      </c>
      <c r="F14695">
        <v>0</v>
      </c>
      <c r="G14695" s="2">
        <v>43894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</row>
    <row r="14696" spans="1:13" x14ac:dyDescent="0.3">
      <c r="A14696">
        <v>14694</v>
      </c>
      <c r="B14696" s="1" t="s">
        <v>9</v>
      </c>
      <c r="C14696" s="1" t="s">
        <v>174</v>
      </c>
      <c r="D14696">
        <v>46.862499999999997</v>
      </c>
      <c r="E14696">
        <v>103.8467</v>
      </c>
      <c r="F14696">
        <v>0</v>
      </c>
      <c r="G14696" s="2">
        <v>43895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</row>
    <row r="14697" spans="1:13" x14ac:dyDescent="0.3">
      <c r="A14697">
        <v>14695</v>
      </c>
      <c r="B14697" s="1" t="s">
        <v>9</v>
      </c>
      <c r="C14697" s="1" t="s">
        <v>174</v>
      </c>
      <c r="D14697">
        <v>46.862499999999997</v>
      </c>
      <c r="E14697">
        <v>103.8467</v>
      </c>
      <c r="F14697">
        <v>0</v>
      </c>
      <c r="G14697" s="2">
        <v>43896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</row>
    <row r="14698" spans="1:13" x14ac:dyDescent="0.3">
      <c r="A14698">
        <v>14696</v>
      </c>
      <c r="B14698" s="1" t="s">
        <v>9</v>
      </c>
      <c r="C14698" s="1" t="s">
        <v>174</v>
      </c>
      <c r="D14698">
        <v>46.862499999999997</v>
      </c>
      <c r="E14698">
        <v>103.8467</v>
      </c>
      <c r="F14698">
        <v>0</v>
      </c>
      <c r="G14698" s="2">
        <v>43897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</row>
    <row r="14699" spans="1:13" x14ac:dyDescent="0.3">
      <c r="A14699">
        <v>14697</v>
      </c>
      <c r="B14699" s="1" t="s">
        <v>9</v>
      </c>
      <c r="C14699" s="1" t="s">
        <v>174</v>
      </c>
      <c r="D14699">
        <v>46.862499999999997</v>
      </c>
      <c r="E14699">
        <v>103.8467</v>
      </c>
      <c r="F14699">
        <v>0</v>
      </c>
      <c r="G14699" s="2">
        <v>43898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</row>
    <row r="14700" spans="1:13" x14ac:dyDescent="0.3">
      <c r="A14700">
        <v>14698</v>
      </c>
      <c r="B14700" s="1" t="s">
        <v>9</v>
      </c>
      <c r="C14700" s="1" t="s">
        <v>174</v>
      </c>
      <c r="D14700">
        <v>46.862499999999997</v>
      </c>
      <c r="E14700">
        <v>103.8467</v>
      </c>
      <c r="F14700">
        <v>0</v>
      </c>
      <c r="G14700" s="2">
        <v>43899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</row>
    <row r="14701" spans="1:13" x14ac:dyDescent="0.3">
      <c r="A14701">
        <v>14699</v>
      </c>
      <c r="B14701" s="1" t="s">
        <v>9</v>
      </c>
      <c r="C14701" s="1" t="s">
        <v>174</v>
      </c>
      <c r="D14701">
        <v>46.862499999999997</v>
      </c>
      <c r="E14701">
        <v>103.8467</v>
      </c>
      <c r="F14701">
        <v>0</v>
      </c>
      <c r="G14701" s="2">
        <v>43900</v>
      </c>
      <c r="H14701">
        <v>1</v>
      </c>
      <c r="I14701">
        <v>1</v>
      </c>
      <c r="J14701">
        <v>0</v>
      </c>
      <c r="K14701">
        <v>0.33333333333333331</v>
      </c>
      <c r="L14701">
        <v>0</v>
      </c>
      <c r="M14701">
        <v>0</v>
      </c>
    </row>
    <row r="14702" spans="1:13" x14ac:dyDescent="0.3">
      <c r="A14702">
        <v>14700</v>
      </c>
      <c r="B14702" s="1" t="s">
        <v>9</v>
      </c>
      <c r="C14702" s="1" t="s">
        <v>174</v>
      </c>
      <c r="D14702">
        <v>46.862499999999997</v>
      </c>
      <c r="E14702">
        <v>103.8467</v>
      </c>
      <c r="F14702">
        <v>0</v>
      </c>
      <c r="G14702" s="2">
        <v>43901</v>
      </c>
      <c r="H14702">
        <v>0</v>
      </c>
      <c r="I14702">
        <v>1</v>
      </c>
      <c r="J14702">
        <v>0</v>
      </c>
      <c r="K14702">
        <v>0.33333333333333331</v>
      </c>
      <c r="L14702">
        <v>0</v>
      </c>
      <c r="M14702">
        <v>0</v>
      </c>
    </row>
    <row r="14703" spans="1:13" x14ac:dyDescent="0.3">
      <c r="A14703">
        <v>14701</v>
      </c>
      <c r="B14703" s="1" t="s">
        <v>9</v>
      </c>
      <c r="C14703" s="1" t="s">
        <v>174</v>
      </c>
      <c r="D14703">
        <v>46.862499999999997</v>
      </c>
      <c r="E14703">
        <v>103.8467</v>
      </c>
      <c r="F14703">
        <v>0</v>
      </c>
      <c r="G14703" s="2">
        <v>43902</v>
      </c>
      <c r="H14703">
        <v>0</v>
      </c>
      <c r="I14703">
        <v>1</v>
      </c>
      <c r="J14703">
        <v>0</v>
      </c>
      <c r="K14703">
        <v>0.33333333333333331</v>
      </c>
      <c r="L14703">
        <v>0</v>
      </c>
      <c r="M14703">
        <v>0</v>
      </c>
    </row>
    <row r="14704" spans="1:13" x14ac:dyDescent="0.3">
      <c r="A14704">
        <v>14702</v>
      </c>
      <c r="B14704" s="1" t="s">
        <v>9</v>
      </c>
      <c r="C14704" s="1" t="s">
        <v>174</v>
      </c>
      <c r="D14704">
        <v>46.862499999999997</v>
      </c>
      <c r="E14704">
        <v>103.8467</v>
      </c>
      <c r="F14704">
        <v>0</v>
      </c>
      <c r="G14704" s="2">
        <v>43903</v>
      </c>
      <c r="H14704">
        <v>0</v>
      </c>
      <c r="I14704">
        <v>1</v>
      </c>
      <c r="J14704">
        <v>0</v>
      </c>
      <c r="K14704">
        <v>0</v>
      </c>
      <c r="L14704">
        <v>0</v>
      </c>
      <c r="M14704">
        <v>0</v>
      </c>
    </row>
    <row r="14705" spans="1:13" x14ac:dyDescent="0.3">
      <c r="A14705">
        <v>14703</v>
      </c>
      <c r="B14705" s="1" t="s">
        <v>9</v>
      </c>
      <c r="C14705" s="1" t="s">
        <v>174</v>
      </c>
      <c r="D14705">
        <v>46.862499999999997</v>
      </c>
      <c r="E14705">
        <v>103.8467</v>
      </c>
      <c r="F14705">
        <v>0</v>
      </c>
      <c r="G14705" s="2">
        <v>43904</v>
      </c>
      <c r="H14705">
        <v>0</v>
      </c>
      <c r="I14705">
        <v>1</v>
      </c>
      <c r="J14705">
        <v>0</v>
      </c>
      <c r="K14705">
        <v>0</v>
      </c>
      <c r="L14705">
        <v>0</v>
      </c>
      <c r="M14705">
        <v>0</v>
      </c>
    </row>
    <row r="14706" spans="1:13" x14ac:dyDescent="0.3">
      <c r="A14706">
        <v>14704</v>
      </c>
      <c r="B14706" s="1" t="s">
        <v>9</v>
      </c>
      <c r="C14706" s="1" t="s">
        <v>174</v>
      </c>
      <c r="D14706">
        <v>46.862499999999997</v>
      </c>
      <c r="E14706">
        <v>103.8467</v>
      </c>
      <c r="F14706">
        <v>0</v>
      </c>
      <c r="G14706" s="2">
        <v>43905</v>
      </c>
      <c r="H14706">
        <v>0</v>
      </c>
      <c r="I14706">
        <v>1</v>
      </c>
      <c r="J14706">
        <v>0</v>
      </c>
      <c r="K14706">
        <v>0</v>
      </c>
      <c r="L14706">
        <v>0</v>
      </c>
      <c r="M14706">
        <v>0</v>
      </c>
    </row>
    <row r="14707" spans="1:13" x14ac:dyDescent="0.3">
      <c r="A14707">
        <v>14705</v>
      </c>
      <c r="B14707" s="1" t="s">
        <v>9</v>
      </c>
      <c r="C14707" s="1" t="s">
        <v>174</v>
      </c>
      <c r="D14707">
        <v>46.862499999999997</v>
      </c>
      <c r="E14707">
        <v>103.8467</v>
      </c>
      <c r="F14707">
        <v>0</v>
      </c>
      <c r="G14707" s="2">
        <v>43906</v>
      </c>
      <c r="H14707">
        <v>0</v>
      </c>
      <c r="I14707">
        <v>1</v>
      </c>
      <c r="J14707">
        <v>0</v>
      </c>
      <c r="K14707">
        <v>0</v>
      </c>
      <c r="L14707">
        <v>0</v>
      </c>
      <c r="M14707">
        <v>0</v>
      </c>
    </row>
    <row r="14708" spans="1:13" x14ac:dyDescent="0.3">
      <c r="A14708">
        <v>14706</v>
      </c>
      <c r="B14708" s="1" t="s">
        <v>9</v>
      </c>
      <c r="C14708" s="1" t="s">
        <v>174</v>
      </c>
      <c r="D14708">
        <v>46.862499999999997</v>
      </c>
      <c r="E14708">
        <v>103.8467</v>
      </c>
      <c r="F14708">
        <v>0</v>
      </c>
      <c r="G14708" s="2">
        <v>43907</v>
      </c>
      <c r="H14708">
        <v>4</v>
      </c>
      <c r="I14708">
        <v>5</v>
      </c>
      <c r="J14708">
        <v>0</v>
      </c>
      <c r="K14708">
        <v>1.3333333333333333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74</v>
      </c>
      <c r="D14709">
        <v>46.862499999999997</v>
      </c>
      <c r="E14709">
        <v>103.8467</v>
      </c>
      <c r="F14709">
        <v>0</v>
      </c>
      <c r="G14709" s="2">
        <v>43908</v>
      </c>
      <c r="H14709">
        <v>1</v>
      </c>
      <c r="I14709">
        <v>6</v>
      </c>
      <c r="J14709">
        <v>0</v>
      </c>
      <c r="K14709">
        <v>1.6666666666666667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74</v>
      </c>
      <c r="D14710">
        <v>46.862499999999997</v>
      </c>
      <c r="E14710">
        <v>103.8467</v>
      </c>
      <c r="F14710">
        <v>0</v>
      </c>
      <c r="G14710" s="2">
        <v>43909</v>
      </c>
      <c r="H14710">
        <v>0</v>
      </c>
      <c r="I14710">
        <v>6</v>
      </c>
      <c r="J14710">
        <v>0</v>
      </c>
      <c r="K14710">
        <v>1.6666666666666667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74</v>
      </c>
      <c r="D14711">
        <v>46.862499999999997</v>
      </c>
      <c r="E14711">
        <v>103.8467</v>
      </c>
      <c r="F14711">
        <v>0</v>
      </c>
      <c r="G14711" s="2">
        <v>43910</v>
      </c>
      <c r="H14711">
        <v>0</v>
      </c>
      <c r="I14711">
        <v>6</v>
      </c>
      <c r="J14711">
        <v>0</v>
      </c>
      <c r="K14711">
        <v>0.33333333333333331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74</v>
      </c>
      <c r="D14712">
        <v>46.862499999999997</v>
      </c>
      <c r="E14712">
        <v>103.8467</v>
      </c>
      <c r="F14712">
        <v>0</v>
      </c>
      <c r="G14712" s="2">
        <v>43911</v>
      </c>
      <c r="H14712">
        <v>4</v>
      </c>
      <c r="I14712">
        <v>10</v>
      </c>
      <c r="J14712">
        <v>0</v>
      </c>
      <c r="K14712">
        <v>1.3333333333333333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74</v>
      </c>
      <c r="D14713">
        <v>46.862499999999997</v>
      </c>
      <c r="E14713">
        <v>103.8467</v>
      </c>
      <c r="F14713">
        <v>0</v>
      </c>
      <c r="G14713" s="2">
        <v>43912</v>
      </c>
      <c r="H14713">
        <v>0</v>
      </c>
      <c r="I14713">
        <v>10</v>
      </c>
      <c r="J14713">
        <v>0</v>
      </c>
      <c r="K14713">
        <v>1.3333333333333333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74</v>
      </c>
      <c r="D14714">
        <v>46.862499999999997</v>
      </c>
      <c r="E14714">
        <v>103.8467</v>
      </c>
      <c r="F14714">
        <v>0</v>
      </c>
      <c r="G14714" s="2">
        <v>43913</v>
      </c>
      <c r="H14714">
        <v>0</v>
      </c>
      <c r="I14714">
        <v>10</v>
      </c>
      <c r="J14714">
        <v>0</v>
      </c>
      <c r="K14714">
        <v>1.3333333333333333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74</v>
      </c>
      <c r="D14715">
        <v>46.862499999999997</v>
      </c>
      <c r="E14715">
        <v>103.8467</v>
      </c>
      <c r="F14715">
        <v>0</v>
      </c>
      <c r="G14715" s="2">
        <v>43914</v>
      </c>
      <c r="H14715">
        <v>0</v>
      </c>
      <c r="I14715">
        <v>10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74</v>
      </c>
      <c r="D14716">
        <v>46.862499999999997</v>
      </c>
      <c r="E14716">
        <v>103.8467</v>
      </c>
      <c r="F14716">
        <v>0</v>
      </c>
      <c r="G14716" s="2">
        <v>43915</v>
      </c>
      <c r="H14716">
        <v>0</v>
      </c>
      <c r="I14716">
        <v>10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74</v>
      </c>
      <c r="D14717">
        <v>46.862499999999997</v>
      </c>
      <c r="E14717">
        <v>103.8467</v>
      </c>
      <c r="F14717">
        <v>0</v>
      </c>
      <c r="G14717" s="2">
        <v>43916</v>
      </c>
      <c r="H14717">
        <v>1</v>
      </c>
      <c r="I14717">
        <v>11</v>
      </c>
      <c r="J14717">
        <v>0</v>
      </c>
      <c r="K14717">
        <v>0.33333333333333331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74</v>
      </c>
      <c r="D14718">
        <v>46.862499999999997</v>
      </c>
      <c r="E14718">
        <v>103.8467</v>
      </c>
      <c r="F14718">
        <v>0</v>
      </c>
      <c r="G14718" s="2">
        <v>43917</v>
      </c>
      <c r="H14718">
        <v>0</v>
      </c>
      <c r="I14718">
        <v>11</v>
      </c>
      <c r="J14718">
        <v>0</v>
      </c>
      <c r="K14718">
        <v>0.33333333333333331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74</v>
      </c>
      <c r="D14719">
        <v>46.862499999999997</v>
      </c>
      <c r="E14719">
        <v>103.8467</v>
      </c>
      <c r="F14719">
        <v>0</v>
      </c>
      <c r="G14719" s="2">
        <v>43918</v>
      </c>
      <c r="H14719">
        <v>1</v>
      </c>
      <c r="I14719">
        <v>12</v>
      </c>
      <c r="J14719">
        <v>0</v>
      </c>
      <c r="K14719">
        <v>0.66666666666666663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74</v>
      </c>
      <c r="D14720">
        <v>46.862499999999997</v>
      </c>
      <c r="E14720">
        <v>103.8467</v>
      </c>
      <c r="F14720">
        <v>0</v>
      </c>
      <c r="G14720" s="2">
        <v>43919</v>
      </c>
      <c r="H14720">
        <v>0</v>
      </c>
      <c r="I14720">
        <v>12</v>
      </c>
      <c r="J14720">
        <v>0</v>
      </c>
      <c r="K14720">
        <v>0.33333333333333331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74</v>
      </c>
      <c r="D14721">
        <v>46.862499999999997</v>
      </c>
      <c r="E14721">
        <v>103.8467</v>
      </c>
      <c r="F14721">
        <v>0</v>
      </c>
      <c r="G14721" s="2">
        <v>43920</v>
      </c>
      <c r="H14721">
        <v>0</v>
      </c>
      <c r="I14721">
        <v>12</v>
      </c>
      <c r="J14721">
        <v>0</v>
      </c>
      <c r="K14721">
        <v>0.33333333333333331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74</v>
      </c>
      <c r="D14722">
        <v>46.862499999999997</v>
      </c>
      <c r="E14722">
        <v>103.8467</v>
      </c>
      <c r="F14722">
        <v>0</v>
      </c>
      <c r="G14722" s="2">
        <v>43921</v>
      </c>
      <c r="H14722">
        <v>0</v>
      </c>
      <c r="I14722">
        <v>12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74</v>
      </c>
      <c r="D14723">
        <v>46.862499999999997</v>
      </c>
      <c r="E14723">
        <v>103.8467</v>
      </c>
      <c r="F14723">
        <v>0</v>
      </c>
      <c r="G14723" s="2">
        <v>43922</v>
      </c>
      <c r="H14723">
        <v>2</v>
      </c>
      <c r="I14723">
        <v>14</v>
      </c>
      <c r="J14723">
        <v>0</v>
      </c>
      <c r="K14723">
        <v>0.66666666666666663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74</v>
      </c>
      <c r="D14724">
        <v>46.862499999999997</v>
      </c>
      <c r="E14724">
        <v>103.8467</v>
      </c>
      <c r="F14724">
        <v>0</v>
      </c>
      <c r="G14724" s="2">
        <v>43923</v>
      </c>
      <c r="H14724">
        <v>0</v>
      </c>
      <c r="I14724">
        <v>14</v>
      </c>
      <c r="J14724">
        <v>0</v>
      </c>
      <c r="K14724">
        <v>0.66666666666666663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74</v>
      </c>
      <c r="D14725">
        <v>46.862499999999997</v>
      </c>
      <c r="E14725">
        <v>103.8467</v>
      </c>
      <c r="F14725">
        <v>0</v>
      </c>
      <c r="G14725" s="2">
        <v>43924</v>
      </c>
      <c r="H14725">
        <v>0</v>
      </c>
      <c r="I14725">
        <v>14</v>
      </c>
      <c r="J14725">
        <v>0</v>
      </c>
      <c r="K14725">
        <v>0.66666666666666663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74</v>
      </c>
      <c r="D14726">
        <v>46.862499999999997</v>
      </c>
      <c r="E14726">
        <v>103.8467</v>
      </c>
      <c r="F14726">
        <v>0</v>
      </c>
      <c r="G14726" s="2">
        <v>43925</v>
      </c>
      <c r="H14726">
        <v>0</v>
      </c>
      <c r="I14726">
        <v>14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74</v>
      </c>
      <c r="D14727">
        <v>46.862499999999997</v>
      </c>
      <c r="E14727">
        <v>103.8467</v>
      </c>
      <c r="F14727">
        <v>0</v>
      </c>
      <c r="G14727" s="2">
        <v>43926</v>
      </c>
      <c r="H14727">
        <v>0</v>
      </c>
      <c r="I14727">
        <v>14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74</v>
      </c>
      <c r="D14728">
        <v>46.862499999999997</v>
      </c>
      <c r="E14728">
        <v>103.8467</v>
      </c>
      <c r="F14728">
        <v>0</v>
      </c>
      <c r="G14728" s="2">
        <v>43927</v>
      </c>
      <c r="H14728">
        <v>1</v>
      </c>
      <c r="I14728">
        <v>15</v>
      </c>
      <c r="J14728">
        <v>0</v>
      </c>
      <c r="K14728">
        <v>0.33333333333333331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74</v>
      </c>
      <c r="D14729">
        <v>46.862499999999997</v>
      </c>
      <c r="E14729">
        <v>103.8467</v>
      </c>
      <c r="F14729">
        <v>0</v>
      </c>
      <c r="G14729" s="2">
        <v>43928</v>
      </c>
      <c r="H14729">
        <v>0</v>
      </c>
      <c r="I14729">
        <v>15</v>
      </c>
      <c r="J14729">
        <v>0</v>
      </c>
      <c r="K14729">
        <v>0.33333333333333331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74</v>
      </c>
      <c r="D14730">
        <v>46.862499999999997</v>
      </c>
      <c r="E14730">
        <v>103.8467</v>
      </c>
      <c r="F14730">
        <v>0</v>
      </c>
      <c r="G14730" s="2">
        <v>43929</v>
      </c>
      <c r="H14730">
        <v>1</v>
      </c>
      <c r="I14730">
        <v>16</v>
      </c>
      <c r="J14730">
        <v>0</v>
      </c>
      <c r="K14730">
        <v>0.66666666666666663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74</v>
      </c>
      <c r="D14731">
        <v>46.862499999999997</v>
      </c>
      <c r="E14731">
        <v>103.8467</v>
      </c>
      <c r="F14731">
        <v>0</v>
      </c>
      <c r="G14731" s="2">
        <v>43930</v>
      </c>
      <c r="H14731">
        <v>0</v>
      </c>
      <c r="I14731">
        <v>16</v>
      </c>
      <c r="J14731">
        <v>0</v>
      </c>
      <c r="K14731">
        <v>0.33333333333333331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74</v>
      </c>
      <c r="D14732">
        <v>46.862499999999997</v>
      </c>
      <c r="E14732">
        <v>103.8467</v>
      </c>
      <c r="F14732">
        <v>0</v>
      </c>
      <c r="G14732" s="2">
        <v>43931</v>
      </c>
      <c r="H14732">
        <v>0</v>
      </c>
      <c r="I14732">
        <v>16</v>
      </c>
      <c r="J14732">
        <v>0</v>
      </c>
      <c r="K14732">
        <v>0.33333333333333331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74</v>
      </c>
      <c r="D14733">
        <v>46.862499999999997</v>
      </c>
      <c r="E14733">
        <v>103.8467</v>
      </c>
      <c r="F14733">
        <v>0</v>
      </c>
      <c r="G14733" s="2">
        <v>43932</v>
      </c>
      <c r="H14733">
        <v>0</v>
      </c>
      <c r="I14733">
        <v>16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74</v>
      </c>
      <c r="D14734">
        <v>46.862499999999997</v>
      </c>
      <c r="E14734">
        <v>103.8467</v>
      </c>
      <c r="F14734">
        <v>0</v>
      </c>
      <c r="G14734" s="2">
        <v>43933</v>
      </c>
      <c r="H14734">
        <v>0</v>
      </c>
      <c r="I14734">
        <v>16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74</v>
      </c>
      <c r="D14735">
        <v>46.862499999999997</v>
      </c>
      <c r="E14735">
        <v>103.8467</v>
      </c>
      <c r="F14735">
        <v>0</v>
      </c>
      <c r="G14735" s="2">
        <v>43934</v>
      </c>
      <c r="H14735">
        <v>1</v>
      </c>
      <c r="I14735">
        <v>17</v>
      </c>
      <c r="J14735">
        <v>0</v>
      </c>
      <c r="K14735">
        <v>0.33333333333333331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74</v>
      </c>
      <c r="D14736">
        <v>46.862499999999997</v>
      </c>
      <c r="E14736">
        <v>103.8467</v>
      </c>
      <c r="F14736">
        <v>0</v>
      </c>
      <c r="G14736" s="2">
        <v>43935</v>
      </c>
      <c r="H14736">
        <v>13</v>
      </c>
      <c r="I14736">
        <v>30</v>
      </c>
      <c r="J14736">
        <v>0</v>
      </c>
      <c r="K14736">
        <v>4.666666666666667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74</v>
      </c>
      <c r="D14737">
        <v>46.862499999999997</v>
      </c>
      <c r="E14737">
        <v>103.8467</v>
      </c>
      <c r="F14737">
        <v>0</v>
      </c>
      <c r="G14737" s="2">
        <v>43936</v>
      </c>
      <c r="H14737">
        <v>0</v>
      </c>
      <c r="I14737">
        <v>30</v>
      </c>
      <c r="J14737">
        <v>0</v>
      </c>
      <c r="K14737">
        <v>4.666666666666667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74</v>
      </c>
      <c r="D14738">
        <v>46.862499999999997</v>
      </c>
      <c r="E14738">
        <v>103.8467</v>
      </c>
      <c r="F14738">
        <v>0</v>
      </c>
      <c r="G14738" s="2">
        <v>43937</v>
      </c>
      <c r="H14738">
        <v>1</v>
      </c>
      <c r="I14738">
        <v>31</v>
      </c>
      <c r="J14738">
        <v>0</v>
      </c>
      <c r="K14738">
        <v>4.666666666666667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74</v>
      </c>
      <c r="D14739">
        <v>46.862499999999997</v>
      </c>
      <c r="E14739">
        <v>103.8467</v>
      </c>
      <c r="F14739">
        <v>0</v>
      </c>
      <c r="G14739" s="2">
        <v>43938</v>
      </c>
      <c r="H14739">
        <v>0</v>
      </c>
      <c r="I14739">
        <v>31</v>
      </c>
      <c r="J14739">
        <v>0</v>
      </c>
      <c r="K14739">
        <v>0.33333333333333331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74</v>
      </c>
      <c r="D14740">
        <v>46.862499999999997</v>
      </c>
      <c r="E14740">
        <v>103.8467</v>
      </c>
      <c r="F14740">
        <v>0</v>
      </c>
      <c r="G14740" s="2">
        <v>43939</v>
      </c>
      <c r="H14740">
        <v>0</v>
      </c>
      <c r="I14740">
        <v>31</v>
      </c>
      <c r="J14740">
        <v>0</v>
      </c>
      <c r="K14740">
        <v>0.33333333333333331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74</v>
      </c>
      <c r="D14741">
        <v>46.862499999999997</v>
      </c>
      <c r="E14741">
        <v>103.8467</v>
      </c>
      <c r="F14741">
        <v>0</v>
      </c>
      <c r="G14741" s="2">
        <v>43940</v>
      </c>
      <c r="H14741">
        <v>1</v>
      </c>
      <c r="I14741">
        <v>32</v>
      </c>
      <c r="J14741">
        <v>0</v>
      </c>
      <c r="K14741">
        <v>0.33333333333333331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74</v>
      </c>
      <c r="D14742">
        <v>46.862499999999997</v>
      </c>
      <c r="E14742">
        <v>103.8467</v>
      </c>
      <c r="F14742">
        <v>0</v>
      </c>
      <c r="G14742" s="2">
        <v>43941</v>
      </c>
      <c r="H14742">
        <v>1</v>
      </c>
      <c r="I14742">
        <v>33</v>
      </c>
      <c r="J14742">
        <v>0</v>
      </c>
      <c r="K14742">
        <v>0.66666666666666663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74</v>
      </c>
      <c r="D14743">
        <v>46.862499999999997</v>
      </c>
      <c r="E14743">
        <v>103.8467</v>
      </c>
      <c r="F14743">
        <v>0</v>
      </c>
      <c r="G14743" s="2">
        <v>43942</v>
      </c>
      <c r="H14743">
        <v>1</v>
      </c>
      <c r="I14743">
        <v>34</v>
      </c>
      <c r="J14743">
        <v>0</v>
      </c>
      <c r="K14743">
        <v>1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75</v>
      </c>
      <c r="D14744">
        <v>42.5</v>
      </c>
      <c r="E14744">
        <v>19.3</v>
      </c>
      <c r="F14744">
        <v>0</v>
      </c>
      <c r="G14744" s="2">
        <v>43852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75</v>
      </c>
      <c r="D14745">
        <v>42.5</v>
      </c>
      <c r="E14745">
        <v>19.3</v>
      </c>
      <c r="F14745">
        <v>0</v>
      </c>
      <c r="G14745" s="2">
        <v>43853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75</v>
      </c>
      <c r="D14746">
        <v>42.5</v>
      </c>
      <c r="E14746">
        <v>19.3</v>
      </c>
      <c r="F14746">
        <v>0</v>
      </c>
      <c r="G14746" s="2">
        <v>43854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75</v>
      </c>
      <c r="D14747">
        <v>42.5</v>
      </c>
      <c r="E14747">
        <v>19.3</v>
      </c>
      <c r="F14747">
        <v>0</v>
      </c>
      <c r="G14747" s="2">
        <v>43855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75</v>
      </c>
      <c r="D14748">
        <v>42.5</v>
      </c>
      <c r="E14748">
        <v>19.3</v>
      </c>
      <c r="F14748">
        <v>0</v>
      </c>
      <c r="G14748" s="2">
        <v>43856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75</v>
      </c>
      <c r="D14749">
        <v>42.5</v>
      </c>
      <c r="E14749">
        <v>19.3</v>
      </c>
      <c r="F14749">
        <v>0</v>
      </c>
      <c r="G14749" s="2">
        <v>43857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75</v>
      </c>
      <c r="D14750">
        <v>42.5</v>
      </c>
      <c r="E14750">
        <v>19.3</v>
      </c>
      <c r="F14750">
        <v>0</v>
      </c>
      <c r="G14750" s="2">
        <v>43858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75</v>
      </c>
      <c r="D14751">
        <v>42.5</v>
      </c>
      <c r="E14751">
        <v>19.3</v>
      </c>
      <c r="F14751">
        <v>0</v>
      </c>
      <c r="G14751" s="2">
        <v>43859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75</v>
      </c>
      <c r="D14752">
        <v>42.5</v>
      </c>
      <c r="E14752">
        <v>19.3</v>
      </c>
      <c r="F14752">
        <v>0</v>
      </c>
      <c r="G14752" s="2">
        <v>4386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75</v>
      </c>
      <c r="D14753">
        <v>42.5</v>
      </c>
      <c r="E14753">
        <v>19.3</v>
      </c>
      <c r="F14753">
        <v>0</v>
      </c>
      <c r="G14753" s="2">
        <v>43861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75</v>
      </c>
      <c r="D14754">
        <v>42.5</v>
      </c>
      <c r="E14754">
        <v>19.3</v>
      </c>
      <c r="F14754">
        <v>0</v>
      </c>
      <c r="G14754" s="2">
        <v>43862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</row>
    <row r="14755" spans="1:13" x14ac:dyDescent="0.3">
      <c r="A14755">
        <v>14753</v>
      </c>
      <c r="B14755" s="1" t="s">
        <v>9</v>
      </c>
      <c r="C14755" s="1" t="s">
        <v>175</v>
      </c>
      <c r="D14755">
        <v>42.5</v>
      </c>
      <c r="E14755">
        <v>19.3</v>
      </c>
      <c r="F14755">
        <v>0</v>
      </c>
      <c r="G14755" s="2">
        <v>43863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</row>
    <row r="14756" spans="1:13" x14ac:dyDescent="0.3">
      <c r="A14756">
        <v>14754</v>
      </c>
      <c r="B14756" s="1" t="s">
        <v>9</v>
      </c>
      <c r="C14756" s="1" t="s">
        <v>175</v>
      </c>
      <c r="D14756">
        <v>42.5</v>
      </c>
      <c r="E14756">
        <v>19.3</v>
      </c>
      <c r="F14756">
        <v>0</v>
      </c>
      <c r="G14756" s="2">
        <v>43864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</row>
    <row r="14757" spans="1:13" x14ac:dyDescent="0.3">
      <c r="A14757">
        <v>14755</v>
      </c>
      <c r="B14757" s="1" t="s">
        <v>9</v>
      </c>
      <c r="C14757" s="1" t="s">
        <v>175</v>
      </c>
      <c r="D14757">
        <v>42.5</v>
      </c>
      <c r="E14757">
        <v>19.3</v>
      </c>
      <c r="F14757">
        <v>0</v>
      </c>
      <c r="G14757" s="2">
        <v>43865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</row>
    <row r="14758" spans="1:13" x14ac:dyDescent="0.3">
      <c r="A14758">
        <v>14756</v>
      </c>
      <c r="B14758" s="1" t="s">
        <v>9</v>
      </c>
      <c r="C14758" s="1" t="s">
        <v>175</v>
      </c>
      <c r="D14758">
        <v>42.5</v>
      </c>
      <c r="E14758">
        <v>19.3</v>
      </c>
      <c r="F14758">
        <v>0</v>
      </c>
      <c r="G14758" s="2">
        <v>43866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</row>
    <row r="14759" spans="1:13" x14ac:dyDescent="0.3">
      <c r="A14759">
        <v>14757</v>
      </c>
      <c r="B14759" s="1" t="s">
        <v>9</v>
      </c>
      <c r="C14759" s="1" t="s">
        <v>175</v>
      </c>
      <c r="D14759">
        <v>42.5</v>
      </c>
      <c r="E14759">
        <v>19.3</v>
      </c>
      <c r="F14759">
        <v>0</v>
      </c>
      <c r="G14759" s="2">
        <v>43867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</row>
    <row r="14760" spans="1:13" x14ac:dyDescent="0.3">
      <c r="A14760">
        <v>14758</v>
      </c>
      <c r="B14760" s="1" t="s">
        <v>9</v>
      </c>
      <c r="C14760" s="1" t="s">
        <v>175</v>
      </c>
      <c r="D14760">
        <v>42.5</v>
      </c>
      <c r="E14760">
        <v>19.3</v>
      </c>
      <c r="F14760">
        <v>0</v>
      </c>
      <c r="G14760" s="2">
        <v>43868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</row>
    <row r="14761" spans="1:13" x14ac:dyDescent="0.3">
      <c r="A14761">
        <v>14759</v>
      </c>
      <c r="B14761" s="1" t="s">
        <v>9</v>
      </c>
      <c r="C14761" s="1" t="s">
        <v>175</v>
      </c>
      <c r="D14761">
        <v>42.5</v>
      </c>
      <c r="E14761">
        <v>19.3</v>
      </c>
      <c r="F14761">
        <v>0</v>
      </c>
      <c r="G14761" s="2">
        <v>43869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</row>
    <row r="14762" spans="1:13" x14ac:dyDescent="0.3">
      <c r="A14762">
        <v>14760</v>
      </c>
      <c r="B14762" s="1" t="s">
        <v>9</v>
      </c>
      <c r="C14762" s="1" t="s">
        <v>175</v>
      </c>
      <c r="D14762">
        <v>42.5</v>
      </c>
      <c r="E14762">
        <v>19.3</v>
      </c>
      <c r="F14762">
        <v>0</v>
      </c>
      <c r="G14762" s="2">
        <v>4387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75</v>
      </c>
      <c r="D14763">
        <v>42.5</v>
      </c>
      <c r="E14763">
        <v>19.3</v>
      </c>
      <c r="F14763">
        <v>0</v>
      </c>
      <c r="G14763" s="2">
        <v>43871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75</v>
      </c>
      <c r="D14764">
        <v>42.5</v>
      </c>
      <c r="E14764">
        <v>19.3</v>
      </c>
      <c r="F14764">
        <v>0</v>
      </c>
      <c r="G14764" s="2">
        <v>43872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75</v>
      </c>
      <c r="D14765">
        <v>42.5</v>
      </c>
      <c r="E14765">
        <v>19.3</v>
      </c>
      <c r="F14765">
        <v>0</v>
      </c>
      <c r="G14765" s="2">
        <v>43873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75</v>
      </c>
      <c r="D14766">
        <v>42.5</v>
      </c>
      <c r="E14766">
        <v>19.3</v>
      </c>
      <c r="F14766">
        <v>0</v>
      </c>
      <c r="G14766" s="2">
        <v>43874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75</v>
      </c>
      <c r="D14767">
        <v>42.5</v>
      </c>
      <c r="E14767">
        <v>19.3</v>
      </c>
      <c r="F14767">
        <v>0</v>
      </c>
      <c r="G14767" s="2">
        <v>43875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75</v>
      </c>
      <c r="D14768">
        <v>42.5</v>
      </c>
      <c r="E14768">
        <v>19.3</v>
      </c>
      <c r="F14768">
        <v>0</v>
      </c>
      <c r="G14768" s="2">
        <v>43876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75</v>
      </c>
      <c r="D14769">
        <v>42.5</v>
      </c>
      <c r="E14769">
        <v>19.3</v>
      </c>
      <c r="F14769">
        <v>0</v>
      </c>
      <c r="G14769" s="2">
        <v>43877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75</v>
      </c>
      <c r="D14770">
        <v>42.5</v>
      </c>
      <c r="E14770">
        <v>19.3</v>
      </c>
      <c r="F14770">
        <v>0</v>
      </c>
      <c r="G14770" s="2">
        <v>43878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75</v>
      </c>
      <c r="D14771">
        <v>42.5</v>
      </c>
      <c r="E14771">
        <v>19.3</v>
      </c>
      <c r="F14771">
        <v>0</v>
      </c>
      <c r="G14771" s="2">
        <v>43879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75</v>
      </c>
      <c r="D14772">
        <v>42.5</v>
      </c>
      <c r="E14772">
        <v>19.3</v>
      </c>
      <c r="F14772">
        <v>0</v>
      </c>
      <c r="G14772" s="2">
        <v>4388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75</v>
      </c>
      <c r="D14773">
        <v>42.5</v>
      </c>
      <c r="E14773">
        <v>19.3</v>
      </c>
      <c r="F14773">
        <v>0</v>
      </c>
      <c r="G14773" s="2">
        <v>43881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</row>
    <row r="14774" spans="1:13" x14ac:dyDescent="0.3">
      <c r="A14774">
        <v>14772</v>
      </c>
      <c r="B14774" s="1" t="s">
        <v>9</v>
      </c>
      <c r="C14774" s="1" t="s">
        <v>175</v>
      </c>
      <c r="D14774">
        <v>42.5</v>
      </c>
      <c r="E14774">
        <v>19.3</v>
      </c>
      <c r="F14774">
        <v>0</v>
      </c>
      <c r="G14774" s="2">
        <v>4388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</row>
    <row r="14775" spans="1:13" x14ac:dyDescent="0.3">
      <c r="A14775">
        <v>14773</v>
      </c>
      <c r="B14775" s="1" t="s">
        <v>9</v>
      </c>
      <c r="C14775" s="1" t="s">
        <v>175</v>
      </c>
      <c r="D14775">
        <v>42.5</v>
      </c>
      <c r="E14775">
        <v>19.3</v>
      </c>
      <c r="F14775">
        <v>0</v>
      </c>
      <c r="G14775" s="2">
        <v>43883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</row>
    <row r="14776" spans="1:13" x14ac:dyDescent="0.3">
      <c r="A14776">
        <v>14774</v>
      </c>
      <c r="B14776" s="1" t="s">
        <v>9</v>
      </c>
      <c r="C14776" s="1" t="s">
        <v>175</v>
      </c>
      <c r="D14776">
        <v>42.5</v>
      </c>
      <c r="E14776">
        <v>19.3</v>
      </c>
      <c r="F14776">
        <v>0</v>
      </c>
      <c r="G14776" s="2">
        <v>43884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</row>
    <row r="14777" spans="1:13" x14ac:dyDescent="0.3">
      <c r="A14777">
        <v>14775</v>
      </c>
      <c r="B14777" s="1" t="s">
        <v>9</v>
      </c>
      <c r="C14777" s="1" t="s">
        <v>175</v>
      </c>
      <c r="D14777">
        <v>42.5</v>
      </c>
      <c r="E14777">
        <v>19.3</v>
      </c>
      <c r="F14777">
        <v>0</v>
      </c>
      <c r="G14777" s="2">
        <v>43885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</row>
    <row r="14778" spans="1:13" x14ac:dyDescent="0.3">
      <c r="A14778">
        <v>14776</v>
      </c>
      <c r="B14778" s="1" t="s">
        <v>9</v>
      </c>
      <c r="C14778" s="1" t="s">
        <v>175</v>
      </c>
      <c r="D14778">
        <v>42.5</v>
      </c>
      <c r="E14778">
        <v>19.3</v>
      </c>
      <c r="F14778">
        <v>0</v>
      </c>
      <c r="G14778" s="2">
        <v>43886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</row>
    <row r="14779" spans="1:13" x14ac:dyDescent="0.3">
      <c r="A14779">
        <v>14777</v>
      </c>
      <c r="B14779" s="1" t="s">
        <v>9</v>
      </c>
      <c r="C14779" s="1" t="s">
        <v>175</v>
      </c>
      <c r="D14779">
        <v>42.5</v>
      </c>
      <c r="E14779">
        <v>19.3</v>
      </c>
      <c r="F14779">
        <v>0</v>
      </c>
      <c r="G14779" s="2">
        <v>43887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</row>
    <row r="14780" spans="1:13" x14ac:dyDescent="0.3">
      <c r="A14780">
        <v>14778</v>
      </c>
      <c r="B14780" s="1" t="s">
        <v>9</v>
      </c>
      <c r="C14780" s="1" t="s">
        <v>175</v>
      </c>
      <c r="D14780">
        <v>42.5</v>
      </c>
      <c r="E14780">
        <v>19.3</v>
      </c>
      <c r="F14780">
        <v>0</v>
      </c>
      <c r="G14780" s="2">
        <v>43888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</row>
    <row r="14781" spans="1:13" x14ac:dyDescent="0.3">
      <c r="A14781">
        <v>14779</v>
      </c>
      <c r="B14781" s="1" t="s">
        <v>9</v>
      </c>
      <c r="C14781" s="1" t="s">
        <v>175</v>
      </c>
      <c r="D14781">
        <v>42.5</v>
      </c>
      <c r="E14781">
        <v>19.3</v>
      </c>
      <c r="F14781">
        <v>0</v>
      </c>
      <c r="G14781" s="2">
        <v>43889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</row>
    <row r="14782" spans="1:13" x14ac:dyDescent="0.3">
      <c r="A14782">
        <v>14780</v>
      </c>
      <c r="B14782" s="1" t="s">
        <v>9</v>
      </c>
      <c r="C14782" s="1" t="s">
        <v>175</v>
      </c>
      <c r="D14782">
        <v>42.5</v>
      </c>
      <c r="E14782">
        <v>19.3</v>
      </c>
      <c r="F14782">
        <v>0</v>
      </c>
      <c r="G14782" s="2">
        <v>4389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</row>
    <row r="14783" spans="1:13" x14ac:dyDescent="0.3">
      <c r="A14783">
        <v>14781</v>
      </c>
      <c r="B14783" s="1" t="s">
        <v>9</v>
      </c>
      <c r="C14783" s="1" t="s">
        <v>175</v>
      </c>
      <c r="D14783">
        <v>42.5</v>
      </c>
      <c r="E14783">
        <v>19.3</v>
      </c>
      <c r="F14783">
        <v>0</v>
      </c>
      <c r="G14783" s="2">
        <v>43891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</row>
    <row r="14784" spans="1:13" x14ac:dyDescent="0.3">
      <c r="A14784">
        <v>14782</v>
      </c>
      <c r="B14784" s="1" t="s">
        <v>9</v>
      </c>
      <c r="C14784" s="1" t="s">
        <v>175</v>
      </c>
      <c r="D14784">
        <v>42.5</v>
      </c>
      <c r="E14784">
        <v>19.3</v>
      </c>
      <c r="F14784">
        <v>0</v>
      </c>
      <c r="G14784" s="2">
        <v>43892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</row>
    <row r="14785" spans="1:13" x14ac:dyDescent="0.3">
      <c r="A14785">
        <v>14783</v>
      </c>
      <c r="B14785" s="1" t="s">
        <v>9</v>
      </c>
      <c r="C14785" s="1" t="s">
        <v>175</v>
      </c>
      <c r="D14785">
        <v>42.5</v>
      </c>
      <c r="E14785">
        <v>19.3</v>
      </c>
      <c r="F14785">
        <v>0</v>
      </c>
      <c r="G14785" s="2">
        <v>43893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</row>
    <row r="14786" spans="1:13" x14ac:dyDescent="0.3">
      <c r="A14786">
        <v>14784</v>
      </c>
      <c r="B14786" s="1" t="s">
        <v>9</v>
      </c>
      <c r="C14786" s="1" t="s">
        <v>175</v>
      </c>
      <c r="D14786">
        <v>42.5</v>
      </c>
      <c r="E14786">
        <v>19.3</v>
      </c>
      <c r="F14786">
        <v>0</v>
      </c>
      <c r="G14786" s="2">
        <v>43894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9</v>
      </c>
      <c r="C14787" s="1" t="s">
        <v>175</v>
      </c>
      <c r="D14787">
        <v>42.5</v>
      </c>
      <c r="E14787">
        <v>19.3</v>
      </c>
      <c r="F14787">
        <v>0</v>
      </c>
      <c r="G14787" s="2">
        <v>43895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</row>
    <row r="14788" spans="1:13" x14ac:dyDescent="0.3">
      <c r="A14788">
        <v>14786</v>
      </c>
      <c r="B14788" s="1" t="s">
        <v>9</v>
      </c>
      <c r="C14788" s="1" t="s">
        <v>175</v>
      </c>
      <c r="D14788">
        <v>42.5</v>
      </c>
      <c r="E14788">
        <v>19.3</v>
      </c>
      <c r="F14788">
        <v>0</v>
      </c>
      <c r="G14788" s="2">
        <v>43896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</row>
    <row r="14789" spans="1:13" x14ac:dyDescent="0.3">
      <c r="A14789">
        <v>14787</v>
      </c>
      <c r="B14789" s="1" t="s">
        <v>9</v>
      </c>
      <c r="C14789" s="1" t="s">
        <v>175</v>
      </c>
      <c r="D14789">
        <v>42.5</v>
      </c>
      <c r="E14789">
        <v>19.3</v>
      </c>
      <c r="F14789">
        <v>0</v>
      </c>
      <c r="G14789" s="2">
        <v>43897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</row>
    <row r="14790" spans="1:13" x14ac:dyDescent="0.3">
      <c r="A14790">
        <v>14788</v>
      </c>
      <c r="B14790" s="1" t="s">
        <v>9</v>
      </c>
      <c r="C14790" s="1" t="s">
        <v>175</v>
      </c>
      <c r="D14790">
        <v>42.5</v>
      </c>
      <c r="E14790">
        <v>19.3</v>
      </c>
      <c r="F14790">
        <v>0</v>
      </c>
      <c r="G14790" s="2">
        <v>43898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9</v>
      </c>
      <c r="C14791" s="1" t="s">
        <v>175</v>
      </c>
      <c r="D14791">
        <v>42.5</v>
      </c>
      <c r="E14791">
        <v>19.3</v>
      </c>
      <c r="F14791">
        <v>0</v>
      </c>
      <c r="G14791" s="2">
        <v>43899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</row>
    <row r="14792" spans="1:13" x14ac:dyDescent="0.3">
      <c r="A14792">
        <v>14790</v>
      </c>
      <c r="B14792" s="1" t="s">
        <v>9</v>
      </c>
      <c r="C14792" s="1" t="s">
        <v>175</v>
      </c>
      <c r="D14792">
        <v>42.5</v>
      </c>
      <c r="E14792">
        <v>19.3</v>
      </c>
      <c r="F14792">
        <v>0</v>
      </c>
      <c r="G14792" s="2">
        <v>4390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9</v>
      </c>
      <c r="C14793" s="1" t="s">
        <v>175</v>
      </c>
      <c r="D14793">
        <v>42.5</v>
      </c>
      <c r="E14793">
        <v>19.3</v>
      </c>
      <c r="F14793">
        <v>0</v>
      </c>
      <c r="G14793" s="2">
        <v>43901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9</v>
      </c>
      <c r="C14794" s="1" t="s">
        <v>175</v>
      </c>
      <c r="D14794">
        <v>42.5</v>
      </c>
      <c r="E14794">
        <v>19.3</v>
      </c>
      <c r="F14794">
        <v>0</v>
      </c>
      <c r="G14794" s="2">
        <v>43902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75</v>
      </c>
      <c r="D14795">
        <v>42.5</v>
      </c>
      <c r="E14795">
        <v>19.3</v>
      </c>
      <c r="F14795">
        <v>0</v>
      </c>
      <c r="G14795" s="2">
        <v>43903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75</v>
      </c>
      <c r="D14796">
        <v>42.5</v>
      </c>
      <c r="E14796">
        <v>19.3</v>
      </c>
      <c r="F14796">
        <v>0</v>
      </c>
      <c r="G14796" s="2">
        <v>43904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75</v>
      </c>
      <c r="D14797">
        <v>42.5</v>
      </c>
      <c r="E14797">
        <v>19.3</v>
      </c>
      <c r="F14797">
        <v>0</v>
      </c>
      <c r="G14797" s="2">
        <v>43905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75</v>
      </c>
      <c r="D14798">
        <v>42.5</v>
      </c>
      <c r="E14798">
        <v>19.3</v>
      </c>
      <c r="F14798">
        <v>0</v>
      </c>
      <c r="G14798" s="2">
        <v>43906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75</v>
      </c>
      <c r="D14799">
        <v>42.5</v>
      </c>
      <c r="E14799">
        <v>19.3</v>
      </c>
      <c r="F14799">
        <v>0</v>
      </c>
      <c r="G14799" s="2">
        <v>43907</v>
      </c>
      <c r="H14799">
        <v>2</v>
      </c>
      <c r="I14799">
        <v>2</v>
      </c>
      <c r="J14799">
        <v>0</v>
      </c>
      <c r="K14799">
        <v>0.66666666666666663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75</v>
      </c>
      <c r="D14800">
        <v>42.5</v>
      </c>
      <c r="E14800">
        <v>19.3</v>
      </c>
      <c r="F14800">
        <v>0</v>
      </c>
      <c r="G14800" s="2">
        <v>43908</v>
      </c>
      <c r="H14800">
        <v>0</v>
      </c>
      <c r="I14800">
        <v>2</v>
      </c>
      <c r="J14800">
        <v>0</v>
      </c>
      <c r="K14800">
        <v>0.66666666666666663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75</v>
      </c>
      <c r="D14801">
        <v>42.5</v>
      </c>
      <c r="E14801">
        <v>19.3</v>
      </c>
      <c r="F14801">
        <v>0</v>
      </c>
      <c r="G14801" s="2">
        <v>43909</v>
      </c>
      <c r="H14801">
        <v>1</v>
      </c>
      <c r="I14801">
        <v>3</v>
      </c>
      <c r="J14801">
        <v>0</v>
      </c>
      <c r="K14801">
        <v>1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75</v>
      </c>
      <c r="D14802">
        <v>42.5</v>
      </c>
      <c r="E14802">
        <v>19.3</v>
      </c>
      <c r="F14802">
        <v>0</v>
      </c>
      <c r="G14802" s="2">
        <v>43910</v>
      </c>
      <c r="H14802">
        <v>11</v>
      </c>
      <c r="I14802">
        <v>14</v>
      </c>
      <c r="J14802">
        <v>0</v>
      </c>
      <c r="K14802">
        <v>4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75</v>
      </c>
      <c r="D14803">
        <v>42.5</v>
      </c>
      <c r="E14803">
        <v>19.3</v>
      </c>
      <c r="F14803">
        <v>0</v>
      </c>
      <c r="G14803" s="2">
        <v>43911</v>
      </c>
      <c r="H14803">
        <v>0</v>
      </c>
      <c r="I14803">
        <v>14</v>
      </c>
      <c r="J14803">
        <v>0</v>
      </c>
      <c r="K14803">
        <v>4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75</v>
      </c>
      <c r="D14804">
        <v>42.5</v>
      </c>
      <c r="E14804">
        <v>19.3</v>
      </c>
      <c r="F14804">
        <v>0</v>
      </c>
      <c r="G14804" s="2">
        <v>43912</v>
      </c>
      <c r="H14804">
        <v>7</v>
      </c>
      <c r="I14804">
        <v>21</v>
      </c>
      <c r="J14804">
        <v>0</v>
      </c>
      <c r="K14804">
        <v>6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75</v>
      </c>
      <c r="D14805">
        <v>42.5</v>
      </c>
      <c r="E14805">
        <v>19.3</v>
      </c>
      <c r="F14805">
        <v>0</v>
      </c>
      <c r="G14805" s="2">
        <v>43913</v>
      </c>
      <c r="H14805">
        <v>6</v>
      </c>
      <c r="I14805">
        <v>27</v>
      </c>
      <c r="J14805">
        <v>0</v>
      </c>
      <c r="K14805">
        <v>4.333333333333333</v>
      </c>
      <c r="L14805">
        <v>1</v>
      </c>
      <c r="M14805">
        <v>1</v>
      </c>
    </row>
    <row r="14806" spans="1:13" x14ac:dyDescent="0.3">
      <c r="A14806">
        <v>14804</v>
      </c>
      <c r="B14806" s="1" t="s">
        <v>9</v>
      </c>
      <c r="C14806" s="1" t="s">
        <v>175</v>
      </c>
      <c r="D14806">
        <v>42.5</v>
      </c>
      <c r="E14806">
        <v>19.3</v>
      </c>
      <c r="F14806">
        <v>0</v>
      </c>
      <c r="G14806" s="2">
        <v>43914</v>
      </c>
      <c r="H14806">
        <v>20</v>
      </c>
      <c r="I14806">
        <v>47</v>
      </c>
      <c r="J14806">
        <v>0</v>
      </c>
      <c r="K14806">
        <v>11</v>
      </c>
      <c r="L14806">
        <v>0</v>
      </c>
      <c r="M14806">
        <v>1</v>
      </c>
    </row>
    <row r="14807" spans="1:13" x14ac:dyDescent="0.3">
      <c r="A14807">
        <v>14805</v>
      </c>
      <c r="B14807" s="1" t="s">
        <v>9</v>
      </c>
      <c r="C14807" s="1" t="s">
        <v>175</v>
      </c>
      <c r="D14807">
        <v>42.5</v>
      </c>
      <c r="E14807">
        <v>19.3</v>
      </c>
      <c r="F14807">
        <v>0</v>
      </c>
      <c r="G14807" s="2">
        <v>43915</v>
      </c>
      <c r="H14807">
        <v>5</v>
      </c>
      <c r="I14807">
        <v>52</v>
      </c>
      <c r="J14807">
        <v>0</v>
      </c>
      <c r="K14807">
        <v>10.333333333333334</v>
      </c>
      <c r="L14807">
        <v>0</v>
      </c>
      <c r="M14807">
        <v>1</v>
      </c>
    </row>
    <row r="14808" spans="1:13" x14ac:dyDescent="0.3">
      <c r="A14808">
        <v>14806</v>
      </c>
      <c r="B14808" s="1" t="s">
        <v>9</v>
      </c>
      <c r="C14808" s="1" t="s">
        <v>175</v>
      </c>
      <c r="D14808">
        <v>42.5</v>
      </c>
      <c r="E14808">
        <v>19.3</v>
      </c>
      <c r="F14808">
        <v>0</v>
      </c>
      <c r="G14808" s="2">
        <v>43916</v>
      </c>
      <c r="H14808">
        <v>17</v>
      </c>
      <c r="I14808">
        <v>69</v>
      </c>
      <c r="J14808">
        <v>0</v>
      </c>
      <c r="K14808">
        <v>14</v>
      </c>
      <c r="L14808">
        <v>0</v>
      </c>
      <c r="M14808">
        <v>1</v>
      </c>
    </row>
    <row r="14809" spans="1:13" x14ac:dyDescent="0.3">
      <c r="A14809">
        <v>14807</v>
      </c>
      <c r="B14809" s="1" t="s">
        <v>9</v>
      </c>
      <c r="C14809" s="1" t="s">
        <v>175</v>
      </c>
      <c r="D14809">
        <v>42.5</v>
      </c>
      <c r="E14809">
        <v>19.3</v>
      </c>
      <c r="F14809">
        <v>0</v>
      </c>
      <c r="G14809" s="2">
        <v>43917</v>
      </c>
      <c r="H14809">
        <v>13</v>
      </c>
      <c r="I14809">
        <v>82</v>
      </c>
      <c r="J14809">
        <v>0</v>
      </c>
      <c r="K14809">
        <v>11.666666666666664</v>
      </c>
      <c r="L14809">
        <v>0</v>
      </c>
      <c r="M14809">
        <v>1</v>
      </c>
    </row>
    <row r="14810" spans="1:13" x14ac:dyDescent="0.3">
      <c r="A14810">
        <v>14808</v>
      </c>
      <c r="B14810" s="1" t="s">
        <v>9</v>
      </c>
      <c r="C14810" s="1" t="s">
        <v>175</v>
      </c>
      <c r="D14810">
        <v>42.5</v>
      </c>
      <c r="E14810">
        <v>19.3</v>
      </c>
      <c r="F14810">
        <v>0</v>
      </c>
      <c r="G14810" s="2">
        <v>43918</v>
      </c>
      <c r="H14810">
        <v>2</v>
      </c>
      <c r="I14810">
        <v>84</v>
      </c>
      <c r="J14810">
        <v>0</v>
      </c>
      <c r="K14810">
        <v>10.666666666666666</v>
      </c>
      <c r="L14810">
        <v>0</v>
      </c>
      <c r="M14810">
        <v>1</v>
      </c>
    </row>
    <row r="14811" spans="1:13" x14ac:dyDescent="0.3">
      <c r="A14811">
        <v>14809</v>
      </c>
      <c r="B14811" s="1" t="s">
        <v>9</v>
      </c>
      <c r="C14811" s="1" t="s">
        <v>175</v>
      </c>
      <c r="D14811">
        <v>42.5</v>
      </c>
      <c r="E14811">
        <v>19.3</v>
      </c>
      <c r="F14811">
        <v>0</v>
      </c>
      <c r="G14811" s="2">
        <v>43919</v>
      </c>
      <c r="H14811">
        <v>1</v>
      </c>
      <c r="I14811">
        <v>85</v>
      </c>
      <c r="J14811">
        <v>0</v>
      </c>
      <c r="K14811">
        <v>5.333333333333333</v>
      </c>
      <c r="L14811">
        <v>0</v>
      </c>
      <c r="M14811">
        <v>1</v>
      </c>
    </row>
    <row r="14812" spans="1:13" x14ac:dyDescent="0.3">
      <c r="A14812">
        <v>14810</v>
      </c>
      <c r="B14812" s="1" t="s">
        <v>9</v>
      </c>
      <c r="C14812" s="1" t="s">
        <v>175</v>
      </c>
      <c r="D14812">
        <v>42.5</v>
      </c>
      <c r="E14812">
        <v>19.3</v>
      </c>
      <c r="F14812">
        <v>0</v>
      </c>
      <c r="G14812" s="2">
        <v>43920</v>
      </c>
      <c r="H14812">
        <v>6</v>
      </c>
      <c r="I14812">
        <v>91</v>
      </c>
      <c r="J14812">
        <v>0</v>
      </c>
      <c r="K14812">
        <v>3</v>
      </c>
      <c r="L14812">
        <v>0</v>
      </c>
      <c r="M14812">
        <v>1</v>
      </c>
    </row>
    <row r="14813" spans="1:13" x14ac:dyDescent="0.3">
      <c r="A14813">
        <v>14811</v>
      </c>
      <c r="B14813" s="1" t="s">
        <v>9</v>
      </c>
      <c r="C14813" s="1" t="s">
        <v>175</v>
      </c>
      <c r="D14813">
        <v>42.5</v>
      </c>
      <c r="E14813">
        <v>19.3</v>
      </c>
      <c r="F14813">
        <v>0</v>
      </c>
      <c r="G14813" s="2">
        <v>43921</v>
      </c>
      <c r="H14813">
        <v>18</v>
      </c>
      <c r="I14813">
        <v>109</v>
      </c>
      <c r="J14813">
        <v>0</v>
      </c>
      <c r="K14813">
        <v>8.3333333333333339</v>
      </c>
      <c r="L14813">
        <v>1</v>
      </c>
      <c r="M14813">
        <v>2</v>
      </c>
    </row>
    <row r="14814" spans="1:13" x14ac:dyDescent="0.3">
      <c r="A14814">
        <v>14812</v>
      </c>
      <c r="B14814" s="1" t="s">
        <v>9</v>
      </c>
      <c r="C14814" s="1" t="s">
        <v>175</v>
      </c>
      <c r="D14814">
        <v>42.5</v>
      </c>
      <c r="E14814">
        <v>19.3</v>
      </c>
      <c r="F14814">
        <v>-0.22222222222222221</v>
      </c>
      <c r="G14814" s="2">
        <v>43922</v>
      </c>
      <c r="H14814">
        <v>14</v>
      </c>
      <c r="I14814">
        <v>123</v>
      </c>
      <c r="J14814">
        <v>0</v>
      </c>
      <c r="K14814">
        <v>12.666666666666664</v>
      </c>
      <c r="L14814">
        <v>0</v>
      </c>
      <c r="M14814">
        <v>2</v>
      </c>
    </row>
    <row r="14815" spans="1:13" x14ac:dyDescent="0.3">
      <c r="A14815">
        <v>14813</v>
      </c>
      <c r="B14815" s="1" t="s">
        <v>9</v>
      </c>
      <c r="C14815" s="1" t="s">
        <v>175</v>
      </c>
      <c r="D14815">
        <v>42.5</v>
      </c>
      <c r="E14815">
        <v>19.3</v>
      </c>
      <c r="F14815">
        <v>0.5</v>
      </c>
      <c r="G14815" s="2">
        <v>43923</v>
      </c>
      <c r="H14815">
        <v>21</v>
      </c>
      <c r="I14815">
        <v>144</v>
      </c>
      <c r="J14815">
        <v>0</v>
      </c>
      <c r="K14815">
        <v>17.666666666666668</v>
      </c>
      <c r="L14815">
        <v>0</v>
      </c>
      <c r="M14815">
        <v>2</v>
      </c>
    </row>
    <row r="14816" spans="1:13" x14ac:dyDescent="0.3">
      <c r="A14816">
        <v>14814</v>
      </c>
      <c r="B14816" s="1" t="s">
        <v>9</v>
      </c>
      <c r="C14816" s="1" t="s">
        <v>175</v>
      </c>
      <c r="D14816">
        <v>42.5</v>
      </c>
      <c r="E14816">
        <v>19.3</v>
      </c>
      <c r="F14816">
        <v>0.42857142857142855</v>
      </c>
      <c r="G14816" s="2">
        <v>43924</v>
      </c>
      <c r="H14816">
        <v>30</v>
      </c>
      <c r="I14816">
        <v>174</v>
      </c>
      <c r="J14816">
        <v>0</v>
      </c>
      <c r="K14816">
        <v>21.666666666666671</v>
      </c>
      <c r="L14816">
        <v>0</v>
      </c>
      <c r="M14816">
        <v>2</v>
      </c>
    </row>
    <row r="14817" spans="1:13" x14ac:dyDescent="0.3">
      <c r="A14817">
        <v>14815</v>
      </c>
      <c r="B14817" s="1" t="s">
        <v>9</v>
      </c>
      <c r="C14817" s="1" t="s">
        <v>175</v>
      </c>
      <c r="D14817">
        <v>42.5</v>
      </c>
      <c r="E14817">
        <v>19.3</v>
      </c>
      <c r="F14817">
        <v>-0.1</v>
      </c>
      <c r="G14817" s="2">
        <v>43925</v>
      </c>
      <c r="H14817">
        <v>27</v>
      </c>
      <c r="I14817">
        <v>201</v>
      </c>
      <c r="J14817">
        <v>0</v>
      </c>
      <c r="K14817">
        <v>26</v>
      </c>
      <c r="L14817">
        <v>0</v>
      </c>
      <c r="M14817">
        <v>2</v>
      </c>
    </row>
    <row r="14818" spans="1:13" x14ac:dyDescent="0.3">
      <c r="A14818">
        <v>14816</v>
      </c>
      <c r="B14818" s="1" t="s">
        <v>9</v>
      </c>
      <c r="C14818" s="1" t="s">
        <v>175</v>
      </c>
      <c r="D14818">
        <v>42.5</v>
      </c>
      <c r="E14818">
        <v>19.3</v>
      </c>
      <c r="F14818">
        <v>-0.51851851851851849</v>
      </c>
      <c r="G14818" s="2">
        <v>43926</v>
      </c>
      <c r="H14818">
        <v>13</v>
      </c>
      <c r="I14818">
        <v>214</v>
      </c>
      <c r="J14818">
        <v>0</v>
      </c>
      <c r="K14818">
        <v>23.333333333333329</v>
      </c>
      <c r="L14818">
        <v>0</v>
      </c>
      <c r="M14818">
        <v>2</v>
      </c>
    </row>
    <row r="14819" spans="1:13" x14ac:dyDescent="0.3">
      <c r="A14819">
        <v>14817</v>
      </c>
      <c r="B14819" s="1" t="s">
        <v>9</v>
      </c>
      <c r="C14819" s="1" t="s">
        <v>175</v>
      </c>
      <c r="D14819">
        <v>42.5</v>
      </c>
      <c r="E14819">
        <v>19.3</v>
      </c>
      <c r="F14819">
        <v>0.46153846153846162</v>
      </c>
      <c r="G14819" s="2">
        <v>43927</v>
      </c>
      <c r="H14819">
        <v>19</v>
      </c>
      <c r="I14819">
        <v>233</v>
      </c>
      <c r="J14819">
        <v>0</v>
      </c>
      <c r="K14819">
        <v>19.666666666666668</v>
      </c>
      <c r="L14819">
        <v>0</v>
      </c>
      <c r="M14819">
        <v>2</v>
      </c>
    </row>
    <row r="14820" spans="1:13" x14ac:dyDescent="0.3">
      <c r="A14820">
        <v>14818</v>
      </c>
      <c r="B14820" s="1" t="s">
        <v>9</v>
      </c>
      <c r="C14820" s="1" t="s">
        <v>175</v>
      </c>
      <c r="D14820">
        <v>42.5</v>
      </c>
      <c r="E14820">
        <v>19.3</v>
      </c>
      <c r="F14820">
        <v>-0.57894736842105265</v>
      </c>
      <c r="G14820" s="2">
        <v>43928</v>
      </c>
      <c r="H14820">
        <v>8</v>
      </c>
      <c r="I14820">
        <v>241</v>
      </c>
      <c r="J14820">
        <v>0</v>
      </c>
      <c r="K14820">
        <v>13.333333333333336</v>
      </c>
      <c r="L14820">
        <v>0</v>
      </c>
      <c r="M14820">
        <v>2</v>
      </c>
    </row>
    <row r="14821" spans="1:13" x14ac:dyDescent="0.3">
      <c r="A14821">
        <v>14819</v>
      </c>
      <c r="B14821" s="1" t="s">
        <v>9</v>
      </c>
      <c r="C14821" s="1" t="s">
        <v>175</v>
      </c>
      <c r="D14821">
        <v>42.5</v>
      </c>
      <c r="E14821">
        <v>19.3</v>
      </c>
      <c r="F14821">
        <v>-0.125</v>
      </c>
      <c r="G14821" s="2">
        <v>43929</v>
      </c>
      <c r="H14821">
        <v>7</v>
      </c>
      <c r="I14821">
        <v>248</v>
      </c>
      <c r="J14821">
        <v>0</v>
      </c>
      <c r="K14821">
        <v>11.333333333333336</v>
      </c>
      <c r="L14821">
        <v>0</v>
      </c>
      <c r="M14821">
        <v>2</v>
      </c>
    </row>
    <row r="14822" spans="1:13" x14ac:dyDescent="0.3">
      <c r="A14822">
        <v>14820</v>
      </c>
      <c r="B14822" s="1" t="s">
        <v>9</v>
      </c>
      <c r="C14822" s="1" t="s">
        <v>175</v>
      </c>
      <c r="D14822">
        <v>42.5</v>
      </c>
      <c r="E14822">
        <v>19.3</v>
      </c>
      <c r="F14822">
        <v>-0.42857142857142855</v>
      </c>
      <c r="G14822" s="2">
        <v>43930</v>
      </c>
      <c r="H14822">
        <v>4</v>
      </c>
      <c r="I14822">
        <v>252</v>
      </c>
      <c r="J14822">
        <v>0</v>
      </c>
      <c r="K14822">
        <v>6.3333333333333321</v>
      </c>
      <c r="L14822">
        <v>0</v>
      </c>
      <c r="M14822">
        <v>2</v>
      </c>
    </row>
    <row r="14823" spans="1:13" x14ac:dyDescent="0.3">
      <c r="A14823">
        <v>14821</v>
      </c>
      <c r="B14823" s="1" t="s">
        <v>9</v>
      </c>
      <c r="C14823" s="1" t="s">
        <v>175</v>
      </c>
      <c r="D14823">
        <v>42.5</v>
      </c>
      <c r="E14823">
        <v>19.3</v>
      </c>
      <c r="F14823">
        <v>-0.25</v>
      </c>
      <c r="G14823" s="2">
        <v>43931</v>
      </c>
      <c r="H14823">
        <v>3</v>
      </c>
      <c r="I14823">
        <v>255</v>
      </c>
      <c r="J14823">
        <v>0</v>
      </c>
      <c r="K14823">
        <v>4.666666666666667</v>
      </c>
      <c r="L14823">
        <v>0</v>
      </c>
      <c r="M14823">
        <v>2</v>
      </c>
    </row>
    <row r="14824" spans="1:13" x14ac:dyDescent="0.3">
      <c r="A14824">
        <v>14822</v>
      </c>
      <c r="B14824" s="1" t="s">
        <v>9</v>
      </c>
      <c r="C14824" s="1" t="s">
        <v>175</v>
      </c>
      <c r="D14824">
        <v>42.5</v>
      </c>
      <c r="E14824">
        <v>19.3</v>
      </c>
      <c r="F14824">
        <v>1.6666666666666667</v>
      </c>
      <c r="G14824" s="2">
        <v>43932</v>
      </c>
      <c r="H14824">
        <v>8</v>
      </c>
      <c r="I14824">
        <v>263</v>
      </c>
      <c r="J14824">
        <v>0</v>
      </c>
      <c r="K14824">
        <v>5</v>
      </c>
      <c r="L14824">
        <v>0</v>
      </c>
      <c r="M14824">
        <v>2</v>
      </c>
    </row>
    <row r="14825" spans="1:13" x14ac:dyDescent="0.3">
      <c r="A14825">
        <v>14823</v>
      </c>
      <c r="B14825" s="1" t="s">
        <v>9</v>
      </c>
      <c r="C14825" s="1" t="s">
        <v>175</v>
      </c>
      <c r="D14825">
        <v>42.5</v>
      </c>
      <c r="E14825">
        <v>19.3</v>
      </c>
      <c r="F14825">
        <v>0.125</v>
      </c>
      <c r="G14825" s="2">
        <v>43933</v>
      </c>
      <c r="H14825">
        <v>9</v>
      </c>
      <c r="I14825">
        <v>272</v>
      </c>
      <c r="J14825">
        <v>0</v>
      </c>
      <c r="K14825">
        <v>6.6666666666666679</v>
      </c>
      <c r="L14825">
        <v>1</v>
      </c>
      <c r="M14825">
        <v>3</v>
      </c>
    </row>
    <row r="14826" spans="1:13" x14ac:dyDescent="0.3">
      <c r="A14826">
        <v>14824</v>
      </c>
      <c r="B14826" s="1" t="s">
        <v>9</v>
      </c>
      <c r="C14826" s="1" t="s">
        <v>175</v>
      </c>
      <c r="D14826">
        <v>42.5</v>
      </c>
      <c r="E14826">
        <v>19.3</v>
      </c>
      <c r="F14826">
        <v>-0.77777777777777779</v>
      </c>
      <c r="G14826" s="2">
        <v>43934</v>
      </c>
      <c r="H14826">
        <v>2</v>
      </c>
      <c r="I14826">
        <v>274</v>
      </c>
      <c r="J14826">
        <v>0</v>
      </c>
      <c r="K14826">
        <v>6.3333333333333321</v>
      </c>
      <c r="L14826">
        <v>0</v>
      </c>
      <c r="M14826">
        <v>3</v>
      </c>
    </row>
    <row r="14827" spans="1:13" x14ac:dyDescent="0.3">
      <c r="A14827">
        <v>14825</v>
      </c>
      <c r="B14827" s="1" t="s">
        <v>9</v>
      </c>
      <c r="C14827" s="1" t="s">
        <v>175</v>
      </c>
      <c r="D14827">
        <v>42.5</v>
      </c>
      <c r="E14827">
        <v>19.3</v>
      </c>
      <c r="F14827">
        <v>3.5</v>
      </c>
      <c r="G14827" s="2">
        <v>43935</v>
      </c>
      <c r="H14827">
        <v>9</v>
      </c>
      <c r="I14827">
        <v>283</v>
      </c>
      <c r="J14827">
        <v>0</v>
      </c>
      <c r="K14827">
        <v>6.6666666666666679</v>
      </c>
      <c r="L14827">
        <v>1</v>
      </c>
      <c r="M14827">
        <v>4</v>
      </c>
    </row>
    <row r="14828" spans="1:13" x14ac:dyDescent="0.3">
      <c r="A14828">
        <v>14826</v>
      </c>
      <c r="B14828" s="1" t="s">
        <v>9</v>
      </c>
      <c r="C14828" s="1" t="s">
        <v>175</v>
      </c>
      <c r="D14828">
        <v>42.5</v>
      </c>
      <c r="E14828">
        <v>19.3</v>
      </c>
      <c r="F14828">
        <v>-0.44444444444444442</v>
      </c>
      <c r="G14828" s="2">
        <v>43936</v>
      </c>
      <c r="H14828">
        <v>5</v>
      </c>
      <c r="I14828">
        <v>288</v>
      </c>
      <c r="J14828">
        <v>0</v>
      </c>
      <c r="K14828">
        <v>5.333333333333333</v>
      </c>
      <c r="L14828">
        <v>0</v>
      </c>
      <c r="M14828">
        <v>4</v>
      </c>
    </row>
    <row r="14829" spans="1:13" x14ac:dyDescent="0.3">
      <c r="A14829">
        <v>14827</v>
      </c>
      <c r="B14829" s="1" t="s">
        <v>9</v>
      </c>
      <c r="C14829" s="1" t="s">
        <v>175</v>
      </c>
      <c r="D14829">
        <v>42.5</v>
      </c>
      <c r="E14829">
        <v>19.3</v>
      </c>
      <c r="F14829">
        <v>2</v>
      </c>
      <c r="G14829" s="2">
        <v>43937</v>
      </c>
      <c r="H14829">
        <v>15</v>
      </c>
      <c r="I14829">
        <v>303</v>
      </c>
      <c r="J14829">
        <v>0</v>
      </c>
      <c r="K14829">
        <v>9.6666666666666661</v>
      </c>
      <c r="L14829">
        <v>0</v>
      </c>
      <c r="M14829">
        <v>4</v>
      </c>
    </row>
    <row r="14830" spans="1:13" x14ac:dyDescent="0.3">
      <c r="A14830">
        <v>14828</v>
      </c>
      <c r="B14830" s="1" t="s">
        <v>9</v>
      </c>
      <c r="C14830" s="1" t="s">
        <v>175</v>
      </c>
      <c r="D14830">
        <v>42.5</v>
      </c>
      <c r="E14830">
        <v>19.3</v>
      </c>
      <c r="F14830">
        <v>-1</v>
      </c>
      <c r="G14830" s="2">
        <v>43938</v>
      </c>
      <c r="H14830">
        <v>0</v>
      </c>
      <c r="I14830">
        <v>303</v>
      </c>
      <c r="J14830">
        <v>0</v>
      </c>
      <c r="K14830">
        <v>6.6666666666666679</v>
      </c>
      <c r="L14830">
        <v>1</v>
      </c>
      <c r="M14830">
        <v>5</v>
      </c>
    </row>
    <row r="14831" spans="1:13" x14ac:dyDescent="0.3">
      <c r="A14831">
        <v>14829</v>
      </c>
      <c r="B14831" s="1" t="s">
        <v>9</v>
      </c>
      <c r="C14831" s="1" t="s">
        <v>175</v>
      </c>
      <c r="D14831">
        <v>42.5</v>
      </c>
      <c r="E14831">
        <v>19.3</v>
      </c>
      <c r="F14831">
        <v>0</v>
      </c>
      <c r="G14831" s="2">
        <v>43939</v>
      </c>
      <c r="H14831">
        <v>4</v>
      </c>
      <c r="I14831">
        <v>307</v>
      </c>
      <c r="J14831">
        <v>0</v>
      </c>
      <c r="K14831">
        <v>6.3333333333333321</v>
      </c>
      <c r="L14831">
        <v>0</v>
      </c>
      <c r="M14831">
        <v>5</v>
      </c>
    </row>
    <row r="14832" spans="1:13" x14ac:dyDescent="0.3">
      <c r="A14832">
        <v>14830</v>
      </c>
      <c r="B14832" s="1" t="s">
        <v>9</v>
      </c>
      <c r="C14832" s="1" t="s">
        <v>175</v>
      </c>
      <c r="D14832">
        <v>42.5</v>
      </c>
      <c r="E14832">
        <v>19.3</v>
      </c>
      <c r="F14832">
        <v>-0.75</v>
      </c>
      <c r="G14832" s="2">
        <v>43940</v>
      </c>
      <c r="H14832">
        <v>1</v>
      </c>
      <c r="I14832">
        <v>308</v>
      </c>
      <c r="J14832">
        <v>0</v>
      </c>
      <c r="K14832">
        <v>1.6666666666666667</v>
      </c>
      <c r="L14832">
        <v>0</v>
      </c>
      <c r="M14832">
        <v>5</v>
      </c>
    </row>
    <row r="14833" spans="1:13" x14ac:dyDescent="0.3">
      <c r="A14833">
        <v>14831</v>
      </c>
      <c r="B14833" s="1" t="s">
        <v>9</v>
      </c>
      <c r="C14833" s="1" t="s">
        <v>175</v>
      </c>
      <c r="D14833">
        <v>42.5</v>
      </c>
      <c r="E14833">
        <v>19.3</v>
      </c>
      <c r="F14833">
        <v>3</v>
      </c>
      <c r="G14833" s="2">
        <v>43941</v>
      </c>
      <c r="H14833">
        <v>4</v>
      </c>
      <c r="I14833">
        <v>312</v>
      </c>
      <c r="J14833">
        <v>0</v>
      </c>
      <c r="K14833">
        <v>3</v>
      </c>
      <c r="L14833">
        <v>0</v>
      </c>
      <c r="M14833">
        <v>5</v>
      </c>
    </row>
    <row r="14834" spans="1:13" x14ac:dyDescent="0.3">
      <c r="A14834">
        <v>14832</v>
      </c>
      <c r="B14834" s="1" t="s">
        <v>9</v>
      </c>
      <c r="C14834" s="1" t="s">
        <v>175</v>
      </c>
      <c r="D14834">
        <v>42.5</v>
      </c>
      <c r="E14834">
        <v>19.3</v>
      </c>
      <c r="F14834">
        <v>-0.75</v>
      </c>
      <c r="G14834" s="2">
        <v>43942</v>
      </c>
      <c r="H14834">
        <v>1</v>
      </c>
      <c r="I14834">
        <v>313</v>
      </c>
      <c r="J14834">
        <v>0</v>
      </c>
      <c r="K14834">
        <v>2</v>
      </c>
      <c r="L14834">
        <v>0</v>
      </c>
      <c r="M14834">
        <v>5</v>
      </c>
    </row>
    <row r="14835" spans="1:13" x14ac:dyDescent="0.3">
      <c r="A14835">
        <v>14833</v>
      </c>
      <c r="B14835" s="1" t="s">
        <v>9</v>
      </c>
      <c r="C14835" s="1" t="s">
        <v>176</v>
      </c>
      <c r="D14835">
        <v>31.791699999999999</v>
      </c>
      <c r="E14835">
        <v>-7.0926</v>
      </c>
      <c r="F14835">
        <v>0</v>
      </c>
      <c r="G14835" s="2">
        <v>43852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76</v>
      </c>
      <c r="D14836">
        <v>31.791699999999999</v>
      </c>
      <c r="E14836">
        <v>-7.0926</v>
      </c>
      <c r="F14836">
        <v>0</v>
      </c>
      <c r="G14836" s="2">
        <v>43853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76</v>
      </c>
      <c r="D14837">
        <v>31.791699999999999</v>
      </c>
      <c r="E14837">
        <v>-7.0926</v>
      </c>
      <c r="F14837">
        <v>0</v>
      </c>
      <c r="G14837" s="2">
        <v>43854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76</v>
      </c>
      <c r="D14838">
        <v>31.791699999999999</v>
      </c>
      <c r="E14838">
        <v>-7.0926</v>
      </c>
      <c r="F14838">
        <v>0</v>
      </c>
      <c r="G14838" s="2">
        <v>43855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76</v>
      </c>
      <c r="D14839">
        <v>31.791699999999999</v>
      </c>
      <c r="E14839">
        <v>-7.0926</v>
      </c>
      <c r="F14839">
        <v>0</v>
      </c>
      <c r="G14839" s="2">
        <v>43856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76</v>
      </c>
      <c r="D14840">
        <v>31.791699999999999</v>
      </c>
      <c r="E14840">
        <v>-7.0926</v>
      </c>
      <c r="F14840">
        <v>0</v>
      </c>
      <c r="G14840" s="2">
        <v>43857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76</v>
      </c>
      <c r="D14841">
        <v>31.791699999999999</v>
      </c>
      <c r="E14841">
        <v>-7.0926</v>
      </c>
      <c r="F14841">
        <v>0</v>
      </c>
      <c r="G14841" s="2">
        <v>43858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76</v>
      </c>
      <c r="D14842">
        <v>31.791699999999999</v>
      </c>
      <c r="E14842">
        <v>-7.0926</v>
      </c>
      <c r="F14842">
        <v>0</v>
      </c>
      <c r="G14842" s="2">
        <v>43859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76</v>
      </c>
      <c r="D14843">
        <v>31.791699999999999</v>
      </c>
      <c r="E14843">
        <v>-7.0926</v>
      </c>
      <c r="F14843">
        <v>0</v>
      </c>
      <c r="G14843" s="2">
        <v>4386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76</v>
      </c>
      <c r="D14844">
        <v>31.791699999999999</v>
      </c>
      <c r="E14844">
        <v>-7.0926</v>
      </c>
      <c r="F14844">
        <v>0</v>
      </c>
      <c r="G14844" s="2">
        <v>43861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76</v>
      </c>
      <c r="D14845">
        <v>31.791699999999999</v>
      </c>
      <c r="E14845">
        <v>-7.0926</v>
      </c>
      <c r="F14845">
        <v>0</v>
      </c>
      <c r="G14845" s="2">
        <v>43862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76</v>
      </c>
      <c r="D14846">
        <v>31.791699999999999</v>
      </c>
      <c r="E14846">
        <v>-7.0926</v>
      </c>
      <c r="F14846">
        <v>0</v>
      </c>
      <c r="G14846" s="2">
        <v>43863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76</v>
      </c>
      <c r="D14847">
        <v>31.791699999999999</v>
      </c>
      <c r="E14847">
        <v>-7.0926</v>
      </c>
      <c r="F14847">
        <v>0</v>
      </c>
      <c r="G14847" s="2">
        <v>43864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76</v>
      </c>
      <c r="D14848">
        <v>31.791699999999999</v>
      </c>
      <c r="E14848">
        <v>-7.0926</v>
      </c>
      <c r="F14848">
        <v>0</v>
      </c>
      <c r="G14848" s="2">
        <v>43865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76</v>
      </c>
      <c r="D14849">
        <v>31.791699999999999</v>
      </c>
      <c r="E14849">
        <v>-7.0926</v>
      </c>
      <c r="F14849">
        <v>0</v>
      </c>
      <c r="G14849" s="2">
        <v>43866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76</v>
      </c>
      <c r="D14850">
        <v>31.791699999999999</v>
      </c>
      <c r="E14850">
        <v>-7.0926</v>
      </c>
      <c r="F14850">
        <v>0</v>
      </c>
      <c r="G14850" s="2">
        <v>43867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76</v>
      </c>
      <c r="D14851">
        <v>31.791699999999999</v>
      </c>
      <c r="E14851">
        <v>-7.0926</v>
      </c>
      <c r="F14851">
        <v>0</v>
      </c>
      <c r="G14851" s="2">
        <v>43868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76</v>
      </c>
      <c r="D14852">
        <v>31.791699999999999</v>
      </c>
      <c r="E14852">
        <v>-7.0926</v>
      </c>
      <c r="F14852">
        <v>0</v>
      </c>
      <c r="G14852" s="2">
        <v>43869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76</v>
      </c>
      <c r="D14853">
        <v>31.791699999999999</v>
      </c>
      <c r="E14853">
        <v>-7.0926</v>
      </c>
      <c r="F14853">
        <v>0</v>
      </c>
      <c r="G14853" s="2">
        <v>4387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76</v>
      </c>
      <c r="D14854">
        <v>31.791699999999999</v>
      </c>
      <c r="E14854">
        <v>-7.0926</v>
      </c>
      <c r="F14854">
        <v>0</v>
      </c>
      <c r="G14854" s="2">
        <v>43871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76</v>
      </c>
      <c r="D14855">
        <v>31.791699999999999</v>
      </c>
      <c r="E14855">
        <v>-7.0926</v>
      </c>
      <c r="F14855">
        <v>0</v>
      </c>
      <c r="G14855" s="2">
        <v>43872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76</v>
      </c>
      <c r="D14856">
        <v>31.791699999999999</v>
      </c>
      <c r="E14856">
        <v>-7.0926</v>
      </c>
      <c r="F14856">
        <v>0</v>
      </c>
      <c r="G14856" s="2">
        <v>43873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76</v>
      </c>
      <c r="D14857">
        <v>31.791699999999999</v>
      </c>
      <c r="E14857">
        <v>-7.0926</v>
      </c>
      <c r="F14857">
        <v>0</v>
      </c>
      <c r="G14857" s="2">
        <v>43874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</row>
    <row r="14858" spans="1:13" x14ac:dyDescent="0.3">
      <c r="A14858">
        <v>14856</v>
      </c>
      <c r="B14858" s="1" t="s">
        <v>9</v>
      </c>
      <c r="C14858" s="1" t="s">
        <v>176</v>
      </c>
      <c r="D14858">
        <v>31.791699999999999</v>
      </c>
      <c r="E14858">
        <v>-7.0926</v>
      </c>
      <c r="F14858">
        <v>0</v>
      </c>
      <c r="G14858" s="2">
        <v>43875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</row>
    <row r="14859" spans="1:13" x14ac:dyDescent="0.3">
      <c r="A14859">
        <v>14857</v>
      </c>
      <c r="B14859" s="1" t="s">
        <v>9</v>
      </c>
      <c r="C14859" s="1" t="s">
        <v>176</v>
      </c>
      <c r="D14859">
        <v>31.791699999999999</v>
      </c>
      <c r="E14859">
        <v>-7.0926</v>
      </c>
      <c r="F14859">
        <v>0</v>
      </c>
      <c r="G14859" s="2">
        <v>43876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9</v>
      </c>
      <c r="C14860" s="1" t="s">
        <v>176</v>
      </c>
      <c r="D14860">
        <v>31.791699999999999</v>
      </c>
      <c r="E14860">
        <v>-7.0926</v>
      </c>
      <c r="F14860">
        <v>0</v>
      </c>
      <c r="G14860" s="2">
        <v>43877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</row>
    <row r="14861" spans="1:13" x14ac:dyDescent="0.3">
      <c r="A14861">
        <v>14859</v>
      </c>
      <c r="B14861" s="1" t="s">
        <v>9</v>
      </c>
      <c r="C14861" s="1" t="s">
        <v>176</v>
      </c>
      <c r="D14861">
        <v>31.791699999999999</v>
      </c>
      <c r="E14861">
        <v>-7.0926</v>
      </c>
      <c r="F14861">
        <v>0</v>
      </c>
      <c r="G14861" s="2">
        <v>43878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14860</v>
      </c>
      <c r="B14862" s="1" t="s">
        <v>9</v>
      </c>
      <c r="C14862" s="1" t="s">
        <v>176</v>
      </c>
      <c r="D14862">
        <v>31.791699999999999</v>
      </c>
      <c r="E14862">
        <v>-7.0926</v>
      </c>
      <c r="F14862">
        <v>0</v>
      </c>
      <c r="G14862" s="2">
        <v>43879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</row>
    <row r="14863" spans="1:13" x14ac:dyDescent="0.3">
      <c r="A14863">
        <v>14861</v>
      </c>
      <c r="B14863" s="1" t="s">
        <v>9</v>
      </c>
      <c r="C14863" s="1" t="s">
        <v>176</v>
      </c>
      <c r="D14863">
        <v>31.791699999999999</v>
      </c>
      <c r="E14863">
        <v>-7.0926</v>
      </c>
      <c r="F14863">
        <v>0</v>
      </c>
      <c r="G14863" s="2">
        <v>4388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</row>
    <row r="14864" spans="1:13" x14ac:dyDescent="0.3">
      <c r="A14864">
        <v>14862</v>
      </c>
      <c r="B14864" s="1" t="s">
        <v>9</v>
      </c>
      <c r="C14864" s="1" t="s">
        <v>176</v>
      </c>
      <c r="D14864">
        <v>31.791699999999999</v>
      </c>
      <c r="E14864">
        <v>-7.0926</v>
      </c>
      <c r="F14864">
        <v>0</v>
      </c>
      <c r="G14864" s="2">
        <v>43881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</row>
    <row r="14865" spans="1:13" x14ac:dyDescent="0.3">
      <c r="A14865">
        <v>14863</v>
      </c>
      <c r="B14865" s="1" t="s">
        <v>9</v>
      </c>
      <c r="C14865" s="1" t="s">
        <v>176</v>
      </c>
      <c r="D14865">
        <v>31.791699999999999</v>
      </c>
      <c r="E14865">
        <v>-7.0926</v>
      </c>
      <c r="F14865">
        <v>0</v>
      </c>
      <c r="G14865" s="2">
        <v>43882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14864</v>
      </c>
      <c r="B14866" s="1" t="s">
        <v>9</v>
      </c>
      <c r="C14866" s="1" t="s">
        <v>176</v>
      </c>
      <c r="D14866">
        <v>31.791699999999999</v>
      </c>
      <c r="E14866">
        <v>-7.0926</v>
      </c>
      <c r="F14866">
        <v>0</v>
      </c>
      <c r="G14866" s="2">
        <v>43883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</row>
    <row r="14867" spans="1:13" x14ac:dyDescent="0.3">
      <c r="A14867">
        <v>14865</v>
      </c>
      <c r="B14867" s="1" t="s">
        <v>9</v>
      </c>
      <c r="C14867" s="1" t="s">
        <v>176</v>
      </c>
      <c r="D14867">
        <v>31.791699999999999</v>
      </c>
      <c r="E14867">
        <v>-7.0926</v>
      </c>
      <c r="F14867">
        <v>0</v>
      </c>
      <c r="G14867" s="2">
        <v>43884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</row>
    <row r="14868" spans="1:13" x14ac:dyDescent="0.3">
      <c r="A14868">
        <v>14866</v>
      </c>
      <c r="B14868" s="1" t="s">
        <v>9</v>
      </c>
      <c r="C14868" s="1" t="s">
        <v>176</v>
      </c>
      <c r="D14868">
        <v>31.791699999999999</v>
      </c>
      <c r="E14868">
        <v>-7.0926</v>
      </c>
      <c r="F14868">
        <v>0</v>
      </c>
      <c r="G14868" s="2">
        <v>43885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</row>
    <row r="14869" spans="1:13" x14ac:dyDescent="0.3">
      <c r="A14869">
        <v>14867</v>
      </c>
      <c r="B14869" s="1" t="s">
        <v>9</v>
      </c>
      <c r="C14869" s="1" t="s">
        <v>176</v>
      </c>
      <c r="D14869">
        <v>31.791699999999999</v>
      </c>
      <c r="E14869">
        <v>-7.0926</v>
      </c>
      <c r="F14869">
        <v>0</v>
      </c>
      <c r="G14869" s="2">
        <v>43886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</row>
    <row r="14870" spans="1:13" x14ac:dyDescent="0.3">
      <c r="A14870">
        <v>14868</v>
      </c>
      <c r="B14870" s="1" t="s">
        <v>9</v>
      </c>
      <c r="C14870" s="1" t="s">
        <v>176</v>
      </c>
      <c r="D14870">
        <v>31.791699999999999</v>
      </c>
      <c r="E14870">
        <v>-7.0926</v>
      </c>
      <c r="F14870">
        <v>0</v>
      </c>
      <c r="G14870" s="2">
        <v>43887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76</v>
      </c>
      <c r="D14871">
        <v>31.791699999999999</v>
      </c>
      <c r="E14871">
        <v>-7.0926</v>
      </c>
      <c r="F14871">
        <v>0</v>
      </c>
      <c r="G14871" s="2">
        <v>43888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76</v>
      </c>
      <c r="D14872">
        <v>31.791699999999999</v>
      </c>
      <c r="E14872">
        <v>-7.0926</v>
      </c>
      <c r="F14872">
        <v>0</v>
      </c>
      <c r="G14872" s="2">
        <v>43889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76</v>
      </c>
      <c r="D14873">
        <v>31.791699999999999</v>
      </c>
      <c r="E14873">
        <v>-7.0926</v>
      </c>
      <c r="F14873">
        <v>0</v>
      </c>
      <c r="G14873" s="2">
        <v>4389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76</v>
      </c>
      <c r="D14874">
        <v>31.791699999999999</v>
      </c>
      <c r="E14874">
        <v>-7.0926</v>
      </c>
      <c r="F14874">
        <v>0</v>
      </c>
      <c r="G14874" s="2">
        <v>43891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76</v>
      </c>
      <c r="D14875">
        <v>31.791699999999999</v>
      </c>
      <c r="E14875">
        <v>-7.0926</v>
      </c>
      <c r="F14875">
        <v>0</v>
      </c>
      <c r="G14875" s="2">
        <v>43892</v>
      </c>
      <c r="H14875">
        <v>1</v>
      </c>
      <c r="I14875">
        <v>1</v>
      </c>
      <c r="J14875">
        <v>0</v>
      </c>
      <c r="K14875">
        <v>0.33333333333333331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76</v>
      </c>
      <c r="D14876">
        <v>31.791699999999999</v>
      </c>
      <c r="E14876">
        <v>-7.0926</v>
      </c>
      <c r="F14876">
        <v>0</v>
      </c>
      <c r="G14876" s="2">
        <v>43893</v>
      </c>
      <c r="H14876">
        <v>0</v>
      </c>
      <c r="I14876">
        <v>1</v>
      </c>
      <c r="J14876">
        <v>0</v>
      </c>
      <c r="K14876">
        <v>0.33333333333333331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76</v>
      </c>
      <c r="D14877">
        <v>31.791699999999999</v>
      </c>
      <c r="E14877">
        <v>-7.0926</v>
      </c>
      <c r="F14877">
        <v>0</v>
      </c>
      <c r="G14877" s="2">
        <v>43894</v>
      </c>
      <c r="H14877">
        <v>0</v>
      </c>
      <c r="I14877">
        <v>1</v>
      </c>
      <c r="J14877">
        <v>0</v>
      </c>
      <c r="K14877">
        <v>0.33333333333333331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76</v>
      </c>
      <c r="D14878">
        <v>31.791699999999999</v>
      </c>
      <c r="E14878">
        <v>-7.0926</v>
      </c>
      <c r="F14878">
        <v>0</v>
      </c>
      <c r="G14878" s="2">
        <v>43895</v>
      </c>
      <c r="H14878">
        <v>1</v>
      </c>
      <c r="I14878">
        <v>2</v>
      </c>
      <c r="J14878">
        <v>0</v>
      </c>
      <c r="K14878">
        <v>0.33333333333333331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76</v>
      </c>
      <c r="D14879">
        <v>31.791699999999999</v>
      </c>
      <c r="E14879">
        <v>-7.0926</v>
      </c>
      <c r="F14879">
        <v>0</v>
      </c>
      <c r="G14879" s="2">
        <v>43896</v>
      </c>
      <c r="H14879">
        <v>0</v>
      </c>
      <c r="I14879">
        <v>2</v>
      </c>
      <c r="J14879">
        <v>0</v>
      </c>
      <c r="K14879">
        <v>0.33333333333333331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76</v>
      </c>
      <c r="D14880">
        <v>31.791699999999999</v>
      </c>
      <c r="E14880">
        <v>-7.0926</v>
      </c>
      <c r="F14880">
        <v>0</v>
      </c>
      <c r="G14880" s="2">
        <v>43897</v>
      </c>
      <c r="H14880">
        <v>0</v>
      </c>
      <c r="I14880">
        <v>2</v>
      </c>
      <c r="J14880">
        <v>0</v>
      </c>
      <c r="K14880">
        <v>0.33333333333333331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76</v>
      </c>
      <c r="D14881">
        <v>31.791699999999999</v>
      </c>
      <c r="E14881">
        <v>-7.0926</v>
      </c>
      <c r="F14881">
        <v>0</v>
      </c>
      <c r="G14881" s="2">
        <v>43898</v>
      </c>
      <c r="H14881">
        <v>0</v>
      </c>
      <c r="I14881">
        <v>2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76</v>
      </c>
      <c r="D14882">
        <v>31.791699999999999</v>
      </c>
      <c r="E14882">
        <v>-7.0926</v>
      </c>
      <c r="F14882">
        <v>0</v>
      </c>
      <c r="G14882" s="2">
        <v>43899</v>
      </c>
      <c r="H14882">
        <v>0</v>
      </c>
      <c r="I14882">
        <v>2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76</v>
      </c>
      <c r="D14883">
        <v>31.791699999999999</v>
      </c>
      <c r="E14883">
        <v>-7.0926</v>
      </c>
      <c r="F14883">
        <v>0</v>
      </c>
      <c r="G14883" s="2">
        <v>43900</v>
      </c>
      <c r="H14883">
        <v>1</v>
      </c>
      <c r="I14883">
        <v>3</v>
      </c>
      <c r="J14883">
        <v>0</v>
      </c>
      <c r="K14883">
        <v>0.33333333333333331</v>
      </c>
      <c r="L14883">
        <v>1</v>
      </c>
      <c r="M14883">
        <v>1</v>
      </c>
    </row>
    <row r="14884" spans="1:13" x14ac:dyDescent="0.3">
      <c r="A14884">
        <v>14882</v>
      </c>
      <c r="B14884" s="1" t="s">
        <v>9</v>
      </c>
      <c r="C14884" s="1" t="s">
        <v>176</v>
      </c>
      <c r="D14884">
        <v>31.791699999999999</v>
      </c>
      <c r="E14884">
        <v>-7.0926</v>
      </c>
      <c r="F14884">
        <v>0</v>
      </c>
      <c r="G14884" s="2">
        <v>43901</v>
      </c>
      <c r="H14884">
        <v>2</v>
      </c>
      <c r="I14884">
        <v>5</v>
      </c>
      <c r="J14884">
        <v>0</v>
      </c>
      <c r="K14884">
        <v>1</v>
      </c>
      <c r="L14884">
        <v>0</v>
      </c>
      <c r="M14884">
        <v>1</v>
      </c>
    </row>
    <row r="14885" spans="1:13" x14ac:dyDescent="0.3">
      <c r="A14885">
        <v>14883</v>
      </c>
      <c r="B14885" s="1" t="s">
        <v>9</v>
      </c>
      <c r="C14885" s="1" t="s">
        <v>176</v>
      </c>
      <c r="D14885">
        <v>31.791699999999999</v>
      </c>
      <c r="E14885">
        <v>-7.0926</v>
      </c>
      <c r="F14885">
        <v>0</v>
      </c>
      <c r="G14885" s="2">
        <v>43902</v>
      </c>
      <c r="H14885">
        <v>1</v>
      </c>
      <c r="I14885">
        <v>6</v>
      </c>
      <c r="J14885">
        <v>0</v>
      </c>
      <c r="K14885">
        <v>1.3333333333333333</v>
      </c>
      <c r="L14885">
        <v>0</v>
      </c>
      <c r="M14885">
        <v>1</v>
      </c>
    </row>
    <row r="14886" spans="1:13" x14ac:dyDescent="0.3">
      <c r="A14886">
        <v>14884</v>
      </c>
      <c r="B14886" s="1" t="s">
        <v>9</v>
      </c>
      <c r="C14886" s="1" t="s">
        <v>176</v>
      </c>
      <c r="D14886">
        <v>31.791699999999999</v>
      </c>
      <c r="E14886">
        <v>-7.0926</v>
      </c>
      <c r="F14886">
        <v>0</v>
      </c>
      <c r="G14886" s="2">
        <v>43903</v>
      </c>
      <c r="H14886">
        <v>1</v>
      </c>
      <c r="I14886">
        <v>7</v>
      </c>
      <c r="J14886">
        <v>0</v>
      </c>
      <c r="K14886">
        <v>1.3333333333333333</v>
      </c>
      <c r="L14886">
        <v>0</v>
      </c>
      <c r="M14886">
        <v>1</v>
      </c>
    </row>
    <row r="14887" spans="1:13" x14ac:dyDescent="0.3">
      <c r="A14887">
        <v>14885</v>
      </c>
      <c r="B14887" s="1" t="s">
        <v>9</v>
      </c>
      <c r="C14887" s="1" t="s">
        <v>176</v>
      </c>
      <c r="D14887">
        <v>31.791699999999999</v>
      </c>
      <c r="E14887">
        <v>-7.0926</v>
      </c>
      <c r="F14887">
        <v>0</v>
      </c>
      <c r="G14887" s="2">
        <v>43904</v>
      </c>
      <c r="H14887">
        <v>10</v>
      </c>
      <c r="I14887">
        <v>17</v>
      </c>
      <c r="J14887">
        <v>0</v>
      </c>
      <c r="K14887">
        <v>4</v>
      </c>
      <c r="L14887">
        <v>0</v>
      </c>
      <c r="M14887">
        <v>1</v>
      </c>
    </row>
    <row r="14888" spans="1:13" x14ac:dyDescent="0.3">
      <c r="A14888">
        <v>14886</v>
      </c>
      <c r="B14888" s="1" t="s">
        <v>9</v>
      </c>
      <c r="C14888" s="1" t="s">
        <v>176</v>
      </c>
      <c r="D14888">
        <v>31.791699999999999</v>
      </c>
      <c r="E14888">
        <v>-7.0926</v>
      </c>
      <c r="F14888">
        <v>0</v>
      </c>
      <c r="G14888" s="2">
        <v>43905</v>
      </c>
      <c r="H14888">
        <v>11</v>
      </c>
      <c r="I14888">
        <v>28</v>
      </c>
      <c r="J14888">
        <v>0</v>
      </c>
      <c r="K14888">
        <v>7.3333333333333321</v>
      </c>
      <c r="L14888">
        <v>0</v>
      </c>
      <c r="M14888">
        <v>1</v>
      </c>
    </row>
    <row r="14889" spans="1:13" x14ac:dyDescent="0.3">
      <c r="A14889">
        <v>14887</v>
      </c>
      <c r="B14889" s="1" t="s">
        <v>9</v>
      </c>
      <c r="C14889" s="1" t="s">
        <v>176</v>
      </c>
      <c r="D14889">
        <v>31.791699999999999</v>
      </c>
      <c r="E14889">
        <v>-7.0926</v>
      </c>
      <c r="F14889">
        <v>0</v>
      </c>
      <c r="G14889" s="2">
        <v>43906</v>
      </c>
      <c r="H14889">
        <v>1</v>
      </c>
      <c r="I14889">
        <v>29</v>
      </c>
      <c r="J14889">
        <v>0</v>
      </c>
      <c r="K14889">
        <v>7.3333333333333321</v>
      </c>
      <c r="L14889">
        <v>0</v>
      </c>
      <c r="M14889">
        <v>1</v>
      </c>
    </row>
    <row r="14890" spans="1:13" x14ac:dyDescent="0.3">
      <c r="A14890">
        <v>14888</v>
      </c>
      <c r="B14890" s="1" t="s">
        <v>9</v>
      </c>
      <c r="C14890" s="1" t="s">
        <v>176</v>
      </c>
      <c r="D14890">
        <v>31.791699999999999</v>
      </c>
      <c r="E14890">
        <v>-7.0926</v>
      </c>
      <c r="F14890">
        <v>0</v>
      </c>
      <c r="G14890" s="2">
        <v>43907</v>
      </c>
      <c r="H14890">
        <v>9</v>
      </c>
      <c r="I14890">
        <v>38</v>
      </c>
      <c r="J14890">
        <v>0</v>
      </c>
      <c r="K14890">
        <v>7</v>
      </c>
      <c r="L14890">
        <v>1</v>
      </c>
      <c r="M14890">
        <v>2</v>
      </c>
    </row>
    <row r="14891" spans="1:13" x14ac:dyDescent="0.3">
      <c r="A14891">
        <v>14889</v>
      </c>
      <c r="B14891" s="1" t="s">
        <v>9</v>
      </c>
      <c r="C14891" s="1" t="s">
        <v>176</v>
      </c>
      <c r="D14891">
        <v>31.791699999999999</v>
      </c>
      <c r="E14891">
        <v>-7.0926</v>
      </c>
      <c r="F14891">
        <v>0</v>
      </c>
      <c r="G14891" s="2">
        <v>43908</v>
      </c>
      <c r="H14891">
        <v>11</v>
      </c>
      <c r="I14891">
        <v>49</v>
      </c>
      <c r="J14891">
        <v>0</v>
      </c>
      <c r="K14891">
        <v>7</v>
      </c>
      <c r="L14891">
        <v>0</v>
      </c>
      <c r="M14891">
        <v>2</v>
      </c>
    </row>
    <row r="14892" spans="1:13" x14ac:dyDescent="0.3">
      <c r="A14892">
        <v>14890</v>
      </c>
      <c r="B14892" s="1" t="s">
        <v>9</v>
      </c>
      <c r="C14892" s="1" t="s">
        <v>176</v>
      </c>
      <c r="D14892">
        <v>31.791699999999999</v>
      </c>
      <c r="E14892">
        <v>-7.0926</v>
      </c>
      <c r="F14892">
        <v>0</v>
      </c>
      <c r="G14892" s="2">
        <v>43909</v>
      </c>
      <c r="H14892">
        <v>14</v>
      </c>
      <c r="I14892">
        <v>63</v>
      </c>
      <c r="J14892">
        <v>0</v>
      </c>
      <c r="K14892">
        <v>11.333333333333336</v>
      </c>
      <c r="L14892">
        <v>0</v>
      </c>
      <c r="M14892">
        <v>2</v>
      </c>
    </row>
    <row r="14893" spans="1:13" x14ac:dyDescent="0.3">
      <c r="A14893">
        <v>14891</v>
      </c>
      <c r="B14893" s="1" t="s">
        <v>9</v>
      </c>
      <c r="C14893" s="1" t="s">
        <v>176</v>
      </c>
      <c r="D14893">
        <v>31.791699999999999</v>
      </c>
      <c r="E14893">
        <v>-7.0926</v>
      </c>
      <c r="F14893">
        <v>0</v>
      </c>
      <c r="G14893" s="2">
        <v>43910</v>
      </c>
      <c r="H14893">
        <v>14</v>
      </c>
      <c r="I14893">
        <v>77</v>
      </c>
      <c r="J14893">
        <v>0</v>
      </c>
      <c r="K14893">
        <v>13</v>
      </c>
      <c r="L14893">
        <v>1</v>
      </c>
      <c r="M14893">
        <v>3</v>
      </c>
    </row>
    <row r="14894" spans="1:13" x14ac:dyDescent="0.3">
      <c r="A14894">
        <v>14892</v>
      </c>
      <c r="B14894" s="1" t="s">
        <v>9</v>
      </c>
      <c r="C14894" s="1" t="s">
        <v>176</v>
      </c>
      <c r="D14894">
        <v>31.791699999999999</v>
      </c>
      <c r="E14894">
        <v>-7.0926</v>
      </c>
      <c r="F14894">
        <v>0</v>
      </c>
      <c r="G14894" s="2">
        <v>43911</v>
      </c>
      <c r="H14894">
        <v>19</v>
      </c>
      <c r="I14894">
        <v>96</v>
      </c>
      <c r="J14894">
        <v>0</v>
      </c>
      <c r="K14894">
        <v>15.666666666666664</v>
      </c>
      <c r="L14894">
        <v>0</v>
      </c>
      <c r="M14894">
        <v>3</v>
      </c>
    </row>
    <row r="14895" spans="1:13" x14ac:dyDescent="0.3">
      <c r="A14895">
        <v>14893</v>
      </c>
      <c r="B14895" s="1" t="s">
        <v>9</v>
      </c>
      <c r="C14895" s="1" t="s">
        <v>176</v>
      </c>
      <c r="D14895">
        <v>31.791699999999999</v>
      </c>
      <c r="E14895">
        <v>-7.0926</v>
      </c>
      <c r="F14895">
        <v>0</v>
      </c>
      <c r="G14895" s="2">
        <v>43912</v>
      </c>
      <c r="H14895">
        <v>19</v>
      </c>
      <c r="I14895">
        <v>115</v>
      </c>
      <c r="J14895">
        <v>0</v>
      </c>
      <c r="K14895">
        <v>17.333333333333332</v>
      </c>
      <c r="L14895">
        <v>1</v>
      </c>
      <c r="M14895">
        <v>4</v>
      </c>
    </row>
    <row r="14896" spans="1:13" x14ac:dyDescent="0.3">
      <c r="A14896">
        <v>14894</v>
      </c>
      <c r="B14896" s="1" t="s">
        <v>9</v>
      </c>
      <c r="C14896" s="1" t="s">
        <v>176</v>
      </c>
      <c r="D14896">
        <v>31.791699999999999</v>
      </c>
      <c r="E14896">
        <v>-7.0926</v>
      </c>
      <c r="F14896">
        <v>0.47368421052631582</v>
      </c>
      <c r="G14896" s="2">
        <v>43913</v>
      </c>
      <c r="H14896">
        <v>28</v>
      </c>
      <c r="I14896">
        <v>143</v>
      </c>
      <c r="J14896">
        <v>0</v>
      </c>
      <c r="K14896">
        <v>22</v>
      </c>
      <c r="L14896">
        <v>0</v>
      </c>
      <c r="M14896">
        <v>4</v>
      </c>
    </row>
    <row r="14897" spans="1:13" x14ac:dyDescent="0.3">
      <c r="A14897">
        <v>14895</v>
      </c>
      <c r="B14897" s="1" t="s">
        <v>9</v>
      </c>
      <c r="C14897" s="1" t="s">
        <v>176</v>
      </c>
      <c r="D14897">
        <v>31.791699999999999</v>
      </c>
      <c r="E14897">
        <v>-7.0926</v>
      </c>
      <c r="F14897">
        <v>-3.5714285714285712E-2</v>
      </c>
      <c r="G14897" s="2">
        <v>43914</v>
      </c>
      <c r="H14897">
        <v>27</v>
      </c>
      <c r="I14897">
        <v>170</v>
      </c>
      <c r="J14897">
        <v>0</v>
      </c>
      <c r="K14897">
        <v>24.666666666666671</v>
      </c>
      <c r="L14897">
        <v>1</v>
      </c>
      <c r="M14897">
        <v>5</v>
      </c>
    </row>
    <row r="14898" spans="1:13" x14ac:dyDescent="0.3">
      <c r="A14898">
        <v>14896</v>
      </c>
      <c r="B14898" s="1" t="s">
        <v>9</v>
      </c>
      <c r="C14898" s="1" t="s">
        <v>176</v>
      </c>
      <c r="D14898">
        <v>31.791699999999999</v>
      </c>
      <c r="E14898">
        <v>-7.0926</v>
      </c>
      <c r="F14898">
        <v>1.037037037037037</v>
      </c>
      <c r="G14898" s="2">
        <v>43915</v>
      </c>
      <c r="H14898">
        <v>55</v>
      </c>
      <c r="I14898">
        <v>225</v>
      </c>
      <c r="J14898">
        <v>0</v>
      </c>
      <c r="K14898">
        <v>36.666666666666657</v>
      </c>
      <c r="L14898">
        <v>1</v>
      </c>
      <c r="M14898">
        <v>6</v>
      </c>
    </row>
    <row r="14899" spans="1:13" x14ac:dyDescent="0.3">
      <c r="A14899">
        <v>14897</v>
      </c>
      <c r="B14899" s="1" t="s">
        <v>9</v>
      </c>
      <c r="C14899" s="1" t="s">
        <v>176</v>
      </c>
      <c r="D14899">
        <v>31.791699999999999</v>
      </c>
      <c r="E14899">
        <v>-7.0926</v>
      </c>
      <c r="F14899">
        <v>-9.0909090909090925E-2</v>
      </c>
      <c r="G14899" s="2">
        <v>43916</v>
      </c>
      <c r="H14899">
        <v>50</v>
      </c>
      <c r="I14899">
        <v>275</v>
      </c>
      <c r="J14899">
        <v>0</v>
      </c>
      <c r="K14899">
        <v>44</v>
      </c>
      <c r="L14899">
        <v>5</v>
      </c>
      <c r="M14899">
        <v>11</v>
      </c>
    </row>
    <row r="14900" spans="1:13" x14ac:dyDescent="0.3">
      <c r="A14900">
        <v>14898</v>
      </c>
      <c r="B14900" s="1" t="s">
        <v>9</v>
      </c>
      <c r="C14900" s="1" t="s">
        <v>176</v>
      </c>
      <c r="D14900">
        <v>31.791699999999999</v>
      </c>
      <c r="E14900">
        <v>-7.0926</v>
      </c>
      <c r="F14900">
        <v>0.4</v>
      </c>
      <c r="G14900" s="2">
        <v>43917</v>
      </c>
      <c r="H14900">
        <v>70</v>
      </c>
      <c r="I14900">
        <v>345</v>
      </c>
      <c r="J14900">
        <v>0</v>
      </c>
      <c r="K14900">
        <v>58.333333333333343</v>
      </c>
      <c r="L14900">
        <v>12</v>
      </c>
      <c r="M14900">
        <v>23</v>
      </c>
    </row>
    <row r="14901" spans="1:13" x14ac:dyDescent="0.3">
      <c r="A14901">
        <v>14899</v>
      </c>
      <c r="B14901" s="1" t="s">
        <v>9</v>
      </c>
      <c r="C14901" s="1" t="s">
        <v>176</v>
      </c>
      <c r="D14901">
        <v>31.791699999999999</v>
      </c>
      <c r="E14901">
        <v>-7.0926</v>
      </c>
      <c r="F14901">
        <v>-0.18571428571428567</v>
      </c>
      <c r="G14901" s="2">
        <v>43918</v>
      </c>
      <c r="H14901">
        <v>57</v>
      </c>
      <c r="I14901">
        <v>402</v>
      </c>
      <c r="J14901">
        <v>1</v>
      </c>
      <c r="K14901">
        <v>59</v>
      </c>
      <c r="L14901">
        <v>2</v>
      </c>
      <c r="M14901">
        <v>25</v>
      </c>
    </row>
    <row r="14902" spans="1:13" x14ac:dyDescent="0.3">
      <c r="A14902">
        <v>14900</v>
      </c>
      <c r="B14902" s="1" t="s">
        <v>9</v>
      </c>
      <c r="C14902" s="1" t="s">
        <v>176</v>
      </c>
      <c r="D14902">
        <v>31.791699999999999</v>
      </c>
      <c r="E14902">
        <v>-7.0926</v>
      </c>
      <c r="F14902">
        <v>0.35087719298245612</v>
      </c>
      <c r="G14902" s="2">
        <v>43919</v>
      </c>
      <c r="H14902">
        <v>77</v>
      </c>
      <c r="I14902">
        <v>479</v>
      </c>
      <c r="J14902">
        <v>2</v>
      </c>
      <c r="K14902">
        <v>68</v>
      </c>
      <c r="L14902">
        <v>1</v>
      </c>
      <c r="M14902">
        <v>26</v>
      </c>
    </row>
    <row r="14903" spans="1:13" x14ac:dyDescent="0.3">
      <c r="A14903">
        <v>14901</v>
      </c>
      <c r="B14903" s="1" t="s">
        <v>9</v>
      </c>
      <c r="C14903" s="1" t="s">
        <v>176</v>
      </c>
      <c r="D14903">
        <v>31.791699999999999</v>
      </c>
      <c r="E14903">
        <v>-7.0926</v>
      </c>
      <c r="F14903">
        <v>0</v>
      </c>
      <c r="G14903" s="2">
        <v>43920</v>
      </c>
      <c r="H14903">
        <v>77</v>
      </c>
      <c r="I14903">
        <v>556</v>
      </c>
      <c r="J14903">
        <v>3</v>
      </c>
      <c r="K14903">
        <v>70.333333333333329</v>
      </c>
      <c r="L14903">
        <v>7</v>
      </c>
      <c r="M14903">
        <v>33</v>
      </c>
    </row>
    <row r="14904" spans="1:13" x14ac:dyDescent="0.3">
      <c r="A14904">
        <v>14902</v>
      </c>
      <c r="B14904" s="1" t="s">
        <v>9</v>
      </c>
      <c r="C14904" s="1" t="s">
        <v>176</v>
      </c>
      <c r="D14904">
        <v>31.791699999999999</v>
      </c>
      <c r="E14904">
        <v>-7.0926</v>
      </c>
      <c r="F14904">
        <v>-0.20779220779220781</v>
      </c>
      <c r="G14904" s="2">
        <v>43921</v>
      </c>
      <c r="H14904">
        <v>61</v>
      </c>
      <c r="I14904">
        <v>617</v>
      </c>
      <c r="J14904">
        <v>4</v>
      </c>
      <c r="K14904">
        <v>71.666666666666671</v>
      </c>
      <c r="L14904">
        <v>3</v>
      </c>
      <c r="M14904">
        <v>36</v>
      </c>
    </row>
    <row r="14905" spans="1:13" x14ac:dyDescent="0.3">
      <c r="A14905">
        <v>14903</v>
      </c>
      <c r="B14905" s="1" t="s">
        <v>9</v>
      </c>
      <c r="C14905" s="1" t="s">
        <v>176</v>
      </c>
      <c r="D14905">
        <v>31.791699999999999</v>
      </c>
      <c r="E14905">
        <v>-7.0926</v>
      </c>
      <c r="F14905">
        <v>-0.39344262295081972</v>
      </c>
      <c r="G14905" s="2">
        <v>43922</v>
      </c>
      <c r="H14905">
        <v>37</v>
      </c>
      <c r="I14905">
        <v>654</v>
      </c>
      <c r="J14905">
        <v>5</v>
      </c>
      <c r="K14905">
        <v>58.333333333333343</v>
      </c>
      <c r="L14905">
        <v>3</v>
      </c>
      <c r="M14905">
        <v>39</v>
      </c>
    </row>
    <row r="14906" spans="1:13" x14ac:dyDescent="0.3">
      <c r="A14906">
        <v>14904</v>
      </c>
      <c r="B14906" s="1" t="s">
        <v>9</v>
      </c>
      <c r="C14906" s="1" t="s">
        <v>176</v>
      </c>
      <c r="D14906">
        <v>31.791699999999999</v>
      </c>
      <c r="E14906">
        <v>-7.0926</v>
      </c>
      <c r="F14906">
        <v>0.45945945945945948</v>
      </c>
      <c r="G14906" s="2">
        <v>43923</v>
      </c>
      <c r="H14906">
        <v>54</v>
      </c>
      <c r="I14906">
        <v>708</v>
      </c>
      <c r="J14906">
        <v>6</v>
      </c>
      <c r="K14906">
        <v>50.666666666666657</v>
      </c>
      <c r="L14906">
        <v>5</v>
      </c>
      <c r="M14906">
        <v>44</v>
      </c>
    </row>
    <row r="14907" spans="1:13" x14ac:dyDescent="0.3">
      <c r="A14907">
        <v>14905</v>
      </c>
      <c r="B14907" s="1" t="s">
        <v>9</v>
      </c>
      <c r="C14907" s="1" t="s">
        <v>176</v>
      </c>
      <c r="D14907">
        <v>31.791699999999999</v>
      </c>
      <c r="E14907">
        <v>-7.0926</v>
      </c>
      <c r="F14907">
        <v>0.53703703703703709</v>
      </c>
      <c r="G14907" s="2">
        <v>43924</v>
      </c>
      <c r="H14907">
        <v>83</v>
      </c>
      <c r="I14907">
        <v>791</v>
      </c>
      <c r="J14907">
        <v>7</v>
      </c>
      <c r="K14907">
        <v>58</v>
      </c>
      <c r="L14907">
        <v>4</v>
      </c>
      <c r="M14907">
        <v>48</v>
      </c>
    </row>
    <row r="14908" spans="1:13" x14ac:dyDescent="0.3">
      <c r="A14908">
        <v>14906</v>
      </c>
      <c r="B14908" s="1" t="s">
        <v>9</v>
      </c>
      <c r="C14908" s="1" t="s">
        <v>176</v>
      </c>
      <c r="D14908">
        <v>31.791699999999999</v>
      </c>
      <c r="E14908">
        <v>-7.0926</v>
      </c>
      <c r="F14908">
        <v>0.54216867469879515</v>
      </c>
      <c r="G14908" s="2">
        <v>43925</v>
      </c>
      <c r="H14908">
        <v>128</v>
      </c>
      <c r="I14908">
        <v>919</v>
      </c>
      <c r="J14908">
        <v>8</v>
      </c>
      <c r="K14908">
        <v>88.333333333333314</v>
      </c>
      <c r="L14908">
        <v>11</v>
      </c>
      <c r="M14908">
        <v>59</v>
      </c>
    </row>
    <row r="14909" spans="1:13" x14ac:dyDescent="0.3">
      <c r="A14909">
        <v>14907</v>
      </c>
      <c r="B14909" s="1" t="s">
        <v>9</v>
      </c>
      <c r="C14909" s="1" t="s">
        <v>176</v>
      </c>
      <c r="D14909">
        <v>31.791699999999999</v>
      </c>
      <c r="E14909">
        <v>-7.0926</v>
      </c>
      <c r="F14909">
        <v>-0.203125</v>
      </c>
      <c r="G14909" s="2">
        <v>43926</v>
      </c>
      <c r="H14909">
        <v>102</v>
      </c>
      <c r="I14909">
        <v>1021</v>
      </c>
      <c r="J14909">
        <v>9</v>
      </c>
      <c r="K14909">
        <v>104.33333333333331</v>
      </c>
      <c r="L14909">
        <v>11</v>
      </c>
      <c r="M14909">
        <v>70</v>
      </c>
    </row>
    <row r="14910" spans="1:13" x14ac:dyDescent="0.3">
      <c r="A14910">
        <v>14908</v>
      </c>
      <c r="B14910" s="1" t="s">
        <v>9</v>
      </c>
      <c r="C14910" s="1" t="s">
        <v>176</v>
      </c>
      <c r="D14910">
        <v>31.791699999999999</v>
      </c>
      <c r="E14910">
        <v>-7.0926</v>
      </c>
      <c r="F14910">
        <v>-2.9411764705882356E-2</v>
      </c>
      <c r="G14910" s="2">
        <v>43927</v>
      </c>
      <c r="H14910">
        <v>99</v>
      </c>
      <c r="I14910">
        <v>1120</v>
      </c>
      <c r="J14910">
        <v>10</v>
      </c>
      <c r="K14910">
        <v>109.66666666666669</v>
      </c>
      <c r="L14910">
        <v>10</v>
      </c>
      <c r="M14910">
        <v>80</v>
      </c>
    </row>
    <row r="14911" spans="1:13" x14ac:dyDescent="0.3">
      <c r="A14911">
        <v>14909</v>
      </c>
      <c r="B14911" s="1" t="s">
        <v>9</v>
      </c>
      <c r="C14911" s="1" t="s">
        <v>176</v>
      </c>
      <c r="D14911">
        <v>31.791699999999999</v>
      </c>
      <c r="E14911">
        <v>-7.0926</v>
      </c>
      <c r="F14911">
        <v>-0.35353535353535354</v>
      </c>
      <c r="G14911" s="2">
        <v>43928</v>
      </c>
      <c r="H14911">
        <v>64</v>
      </c>
      <c r="I14911">
        <v>1184</v>
      </c>
      <c r="J14911">
        <v>11</v>
      </c>
      <c r="K14911">
        <v>88.333333333333314</v>
      </c>
      <c r="L14911">
        <v>10</v>
      </c>
      <c r="M14911">
        <v>90</v>
      </c>
    </row>
    <row r="14912" spans="1:13" x14ac:dyDescent="0.3">
      <c r="A14912">
        <v>14910</v>
      </c>
      <c r="B14912" s="1" t="s">
        <v>9</v>
      </c>
      <c r="C14912" s="1" t="s">
        <v>176</v>
      </c>
      <c r="D14912">
        <v>31.791699999999999</v>
      </c>
      <c r="E14912">
        <v>-7.0926</v>
      </c>
      <c r="F14912">
        <v>0.421875</v>
      </c>
      <c r="G14912" s="2">
        <v>43929</v>
      </c>
      <c r="H14912">
        <v>91</v>
      </c>
      <c r="I14912">
        <v>1275</v>
      </c>
      <c r="J14912">
        <v>12</v>
      </c>
      <c r="K14912">
        <v>84.666666666666671</v>
      </c>
      <c r="L14912">
        <v>3</v>
      </c>
      <c r="M14912">
        <v>93</v>
      </c>
    </row>
    <row r="14913" spans="1:13" x14ac:dyDescent="0.3">
      <c r="A14913">
        <v>14911</v>
      </c>
      <c r="B14913" s="1" t="s">
        <v>9</v>
      </c>
      <c r="C14913" s="1" t="s">
        <v>176</v>
      </c>
      <c r="D14913">
        <v>31.791699999999999</v>
      </c>
      <c r="E14913">
        <v>-7.0926</v>
      </c>
      <c r="F14913">
        <v>8.7912087912087919E-2</v>
      </c>
      <c r="G14913" s="2">
        <v>43930</v>
      </c>
      <c r="H14913">
        <v>99</v>
      </c>
      <c r="I14913">
        <v>1374</v>
      </c>
      <c r="J14913">
        <v>13</v>
      </c>
      <c r="K14913">
        <v>84.666666666666671</v>
      </c>
      <c r="L14913">
        <v>4</v>
      </c>
      <c r="M14913">
        <v>97</v>
      </c>
    </row>
    <row r="14914" spans="1:13" x14ac:dyDescent="0.3">
      <c r="A14914">
        <v>14912</v>
      </c>
      <c r="B14914" s="1" t="s">
        <v>9</v>
      </c>
      <c r="C14914" s="1" t="s">
        <v>176</v>
      </c>
      <c r="D14914">
        <v>31.791699999999999</v>
      </c>
      <c r="E14914">
        <v>-7.0926</v>
      </c>
      <c r="F14914">
        <v>-0.25252525252525249</v>
      </c>
      <c r="G14914" s="2">
        <v>43931</v>
      </c>
      <c r="H14914">
        <v>74</v>
      </c>
      <c r="I14914">
        <v>1448</v>
      </c>
      <c r="J14914">
        <v>14</v>
      </c>
      <c r="K14914">
        <v>88</v>
      </c>
      <c r="L14914">
        <v>10</v>
      </c>
      <c r="M14914">
        <v>107</v>
      </c>
    </row>
    <row r="14915" spans="1:13" x14ac:dyDescent="0.3">
      <c r="A14915">
        <v>14913</v>
      </c>
      <c r="B14915" s="1" t="s">
        <v>9</v>
      </c>
      <c r="C14915" s="1" t="s">
        <v>176</v>
      </c>
      <c r="D14915">
        <v>31.791699999999999</v>
      </c>
      <c r="E14915">
        <v>-7.0926</v>
      </c>
      <c r="F14915">
        <v>0.3108108108108108</v>
      </c>
      <c r="G14915" s="2">
        <v>43932</v>
      </c>
      <c r="H14915">
        <v>97</v>
      </c>
      <c r="I14915">
        <v>1545</v>
      </c>
      <c r="J14915">
        <v>15</v>
      </c>
      <c r="K14915">
        <v>90</v>
      </c>
      <c r="L14915">
        <v>4</v>
      </c>
      <c r="M14915">
        <v>111</v>
      </c>
    </row>
    <row r="14916" spans="1:13" x14ac:dyDescent="0.3">
      <c r="A14916">
        <v>14914</v>
      </c>
      <c r="B14916" s="1" t="s">
        <v>9</v>
      </c>
      <c r="C14916" s="1" t="s">
        <v>176</v>
      </c>
      <c r="D14916">
        <v>31.791699999999999</v>
      </c>
      <c r="E14916">
        <v>-7.0926</v>
      </c>
      <c r="F14916">
        <v>0.19587628865979381</v>
      </c>
      <c r="G14916" s="2">
        <v>43933</v>
      </c>
      <c r="H14916">
        <v>116</v>
      </c>
      <c r="I14916">
        <v>1661</v>
      </c>
      <c r="J14916">
        <v>16</v>
      </c>
      <c r="K14916">
        <v>95.666666666666686</v>
      </c>
      <c r="L14916">
        <v>7</v>
      </c>
      <c r="M14916">
        <v>118</v>
      </c>
    </row>
    <row r="14917" spans="1:13" x14ac:dyDescent="0.3">
      <c r="A14917">
        <v>14915</v>
      </c>
      <c r="B14917" s="1" t="s">
        <v>9</v>
      </c>
      <c r="C14917" s="1" t="s">
        <v>176</v>
      </c>
      <c r="D14917">
        <v>31.791699999999999</v>
      </c>
      <c r="E14917">
        <v>-7.0926</v>
      </c>
      <c r="F14917">
        <v>-0.1206896551724138</v>
      </c>
      <c r="G14917" s="2">
        <v>43934</v>
      </c>
      <c r="H14917">
        <v>102</v>
      </c>
      <c r="I14917">
        <v>1763</v>
      </c>
      <c r="J14917">
        <v>17</v>
      </c>
      <c r="K14917">
        <v>105</v>
      </c>
      <c r="L14917">
        <v>8</v>
      </c>
      <c r="M14917">
        <v>126</v>
      </c>
    </row>
    <row r="14918" spans="1:13" x14ac:dyDescent="0.3">
      <c r="A14918">
        <v>14916</v>
      </c>
      <c r="B14918" s="1" t="s">
        <v>9</v>
      </c>
      <c r="C14918" s="1" t="s">
        <v>176</v>
      </c>
      <c r="D14918">
        <v>31.791699999999999</v>
      </c>
      <c r="E14918">
        <v>-7.0926</v>
      </c>
      <c r="F14918">
        <v>0.22549019607843135</v>
      </c>
      <c r="G14918" s="2">
        <v>43935</v>
      </c>
      <c r="H14918">
        <v>125</v>
      </c>
      <c r="I14918">
        <v>1888</v>
      </c>
      <c r="J14918">
        <v>18</v>
      </c>
      <c r="K14918">
        <v>114.33333333333331</v>
      </c>
      <c r="L14918">
        <v>0</v>
      </c>
      <c r="M14918">
        <v>126</v>
      </c>
    </row>
    <row r="14919" spans="1:13" x14ac:dyDescent="0.3">
      <c r="A14919">
        <v>14917</v>
      </c>
      <c r="B14919" s="1" t="s">
        <v>9</v>
      </c>
      <c r="C14919" s="1" t="s">
        <v>176</v>
      </c>
      <c r="D14919">
        <v>31.791699999999999</v>
      </c>
      <c r="E14919">
        <v>-7.0926</v>
      </c>
      <c r="F14919">
        <v>8.8000000000000009E-2</v>
      </c>
      <c r="G14919" s="2">
        <v>43936</v>
      </c>
      <c r="H14919">
        <v>136</v>
      </c>
      <c r="I14919">
        <v>2024</v>
      </c>
      <c r="J14919">
        <v>19</v>
      </c>
      <c r="K14919">
        <v>121</v>
      </c>
      <c r="L14919">
        <v>1</v>
      </c>
      <c r="M14919">
        <v>127</v>
      </c>
    </row>
    <row r="14920" spans="1:13" x14ac:dyDescent="0.3">
      <c r="A14920">
        <v>14918</v>
      </c>
      <c r="B14920" s="1" t="s">
        <v>9</v>
      </c>
      <c r="C14920" s="1" t="s">
        <v>176</v>
      </c>
      <c r="D14920">
        <v>31.791699999999999</v>
      </c>
      <c r="E14920">
        <v>-7.0926</v>
      </c>
      <c r="F14920">
        <v>0.90441176470588236</v>
      </c>
      <c r="G14920" s="2">
        <v>43937</v>
      </c>
      <c r="H14920">
        <v>259</v>
      </c>
      <c r="I14920">
        <v>2283</v>
      </c>
      <c r="J14920">
        <v>20</v>
      </c>
      <c r="K14920">
        <v>173.33333333333337</v>
      </c>
      <c r="L14920">
        <v>3</v>
      </c>
      <c r="M14920">
        <v>130</v>
      </c>
    </row>
    <row r="14921" spans="1:13" x14ac:dyDescent="0.3">
      <c r="A14921">
        <v>14919</v>
      </c>
      <c r="B14921" s="1" t="s">
        <v>9</v>
      </c>
      <c r="C14921" s="1" t="s">
        <v>176</v>
      </c>
      <c r="D14921">
        <v>31.791699999999999</v>
      </c>
      <c r="E14921">
        <v>-7.0926</v>
      </c>
      <c r="F14921">
        <v>8.4942084942084939E-2</v>
      </c>
      <c r="G14921" s="2">
        <v>43938</v>
      </c>
      <c r="H14921">
        <v>281</v>
      </c>
      <c r="I14921">
        <v>2564</v>
      </c>
      <c r="J14921">
        <v>21</v>
      </c>
      <c r="K14921">
        <v>225.33333333333331</v>
      </c>
      <c r="L14921">
        <v>5</v>
      </c>
      <c r="M14921">
        <v>135</v>
      </c>
    </row>
    <row r="14922" spans="1:13" x14ac:dyDescent="0.3">
      <c r="A14922">
        <v>14920</v>
      </c>
      <c r="B14922" s="1" t="s">
        <v>9</v>
      </c>
      <c r="C14922" s="1" t="s">
        <v>176</v>
      </c>
      <c r="D14922">
        <v>31.791699999999999</v>
      </c>
      <c r="E14922">
        <v>-7.0926</v>
      </c>
      <c r="F14922">
        <v>-0.56939501779359436</v>
      </c>
      <c r="G14922" s="2">
        <v>43939</v>
      </c>
      <c r="H14922">
        <v>121</v>
      </c>
      <c r="I14922">
        <v>2685</v>
      </c>
      <c r="J14922">
        <v>22</v>
      </c>
      <c r="K14922">
        <v>220.33333333333331</v>
      </c>
      <c r="L14922">
        <v>2</v>
      </c>
      <c r="M14922">
        <v>137</v>
      </c>
    </row>
    <row r="14923" spans="1:13" x14ac:dyDescent="0.3">
      <c r="A14923">
        <v>14921</v>
      </c>
      <c r="B14923" s="1" t="s">
        <v>9</v>
      </c>
      <c r="C14923" s="1" t="s">
        <v>176</v>
      </c>
      <c r="D14923">
        <v>31.791699999999999</v>
      </c>
      <c r="E14923">
        <v>-7.0926</v>
      </c>
      <c r="F14923">
        <v>0.4049586776859504</v>
      </c>
      <c r="G14923" s="2">
        <v>43940</v>
      </c>
      <c r="H14923">
        <v>170</v>
      </c>
      <c r="I14923">
        <v>2855</v>
      </c>
      <c r="J14923">
        <v>23</v>
      </c>
      <c r="K14923">
        <v>190.66666666666663</v>
      </c>
      <c r="L14923">
        <v>4</v>
      </c>
      <c r="M14923">
        <v>141</v>
      </c>
    </row>
    <row r="14924" spans="1:13" x14ac:dyDescent="0.3">
      <c r="A14924">
        <v>14922</v>
      </c>
      <c r="B14924" s="1" t="s">
        <v>9</v>
      </c>
      <c r="C14924" s="1" t="s">
        <v>176</v>
      </c>
      <c r="D14924">
        <v>31.791699999999999</v>
      </c>
      <c r="E14924">
        <v>-7.0926</v>
      </c>
      <c r="F14924">
        <v>0.12352941176470587</v>
      </c>
      <c r="G14924" s="2">
        <v>43941</v>
      </c>
      <c r="H14924">
        <v>191</v>
      </c>
      <c r="I14924">
        <v>3046</v>
      </c>
      <c r="J14924">
        <v>24</v>
      </c>
      <c r="K14924">
        <v>160.66666666666666</v>
      </c>
      <c r="L14924">
        <v>2</v>
      </c>
      <c r="M14924">
        <v>143</v>
      </c>
    </row>
    <row r="14925" spans="1:13" x14ac:dyDescent="0.3">
      <c r="A14925">
        <v>14923</v>
      </c>
      <c r="B14925" s="1" t="s">
        <v>9</v>
      </c>
      <c r="C14925" s="1" t="s">
        <v>176</v>
      </c>
      <c r="D14925">
        <v>31.791699999999999</v>
      </c>
      <c r="E14925">
        <v>-7.0926</v>
      </c>
      <c r="F14925">
        <v>-0.14659685863874344</v>
      </c>
      <c r="G14925" s="2">
        <v>43942</v>
      </c>
      <c r="H14925">
        <v>163</v>
      </c>
      <c r="I14925">
        <v>3209</v>
      </c>
      <c r="J14925">
        <v>25</v>
      </c>
      <c r="K14925">
        <v>174.66666666666663</v>
      </c>
      <c r="L14925">
        <v>2</v>
      </c>
      <c r="M14925">
        <v>145</v>
      </c>
    </row>
    <row r="14926" spans="1:13" x14ac:dyDescent="0.3">
      <c r="A14926">
        <v>14924</v>
      </c>
      <c r="B14926" s="1" t="s">
        <v>9</v>
      </c>
      <c r="C14926" s="1" t="s">
        <v>177</v>
      </c>
      <c r="D14926">
        <v>-22.957599999999999</v>
      </c>
      <c r="E14926">
        <v>18.490400000000001</v>
      </c>
      <c r="F14926">
        <v>0</v>
      </c>
      <c r="G14926" s="2">
        <v>43852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</row>
    <row r="14927" spans="1:13" x14ac:dyDescent="0.3">
      <c r="A14927">
        <v>14925</v>
      </c>
      <c r="B14927" s="1" t="s">
        <v>9</v>
      </c>
      <c r="C14927" s="1" t="s">
        <v>177</v>
      </c>
      <c r="D14927">
        <v>-22.957599999999999</v>
      </c>
      <c r="E14927">
        <v>18.490400000000001</v>
      </c>
      <c r="F14927">
        <v>0</v>
      </c>
      <c r="G14927" s="2">
        <v>43853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</row>
    <row r="14928" spans="1:13" x14ac:dyDescent="0.3">
      <c r="A14928">
        <v>14926</v>
      </c>
      <c r="B14928" s="1" t="s">
        <v>9</v>
      </c>
      <c r="C14928" s="1" t="s">
        <v>177</v>
      </c>
      <c r="D14928">
        <v>-22.957599999999999</v>
      </c>
      <c r="E14928">
        <v>18.490400000000001</v>
      </c>
      <c r="F14928">
        <v>0</v>
      </c>
      <c r="G14928" s="2">
        <v>43854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</row>
    <row r="14929" spans="1:13" x14ac:dyDescent="0.3">
      <c r="A14929">
        <v>14927</v>
      </c>
      <c r="B14929" s="1" t="s">
        <v>9</v>
      </c>
      <c r="C14929" s="1" t="s">
        <v>177</v>
      </c>
      <c r="D14929">
        <v>-22.957599999999999</v>
      </c>
      <c r="E14929">
        <v>18.490400000000001</v>
      </c>
      <c r="F14929">
        <v>0</v>
      </c>
      <c r="G14929" s="2">
        <v>43855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</row>
    <row r="14930" spans="1:13" x14ac:dyDescent="0.3">
      <c r="A14930">
        <v>14928</v>
      </c>
      <c r="B14930" s="1" t="s">
        <v>9</v>
      </c>
      <c r="C14930" s="1" t="s">
        <v>177</v>
      </c>
      <c r="D14930">
        <v>-22.957599999999999</v>
      </c>
      <c r="E14930">
        <v>18.490400000000001</v>
      </c>
      <c r="F14930">
        <v>0</v>
      </c>
      <c r="G14930" s="2">
        <v>43856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</row>
    <row r="14931" spans="1:13" x14ac:dyDescent="0.3">
      <c r="A14931">
        <v>14929</v>
      </c>
      <c r="B14931" s="1" t="s">
        <v>9</v>
      </c>
      <c r="C14931" s="1" t="s">
        <v>177</v>
      </c>
      <c r="D14931">
        <v>-22.957599999999999</v>
      </c>
      <c r="E14931">
        <v>18.490400000000001</v>
      </c>
      <c r="F14931">
        <v>0</v>
      </c>
      <c r="G14931" s="2">
        <v>43857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</row>
    <row r="14932" spans="1:13" x14ac:dyDescent="0.3">
      <c r="A14932">
        <v>14930</v>
      </c>
      <c r="B14932" s="1" t="s">
        <v>9</v>
      </c>
      <c r="C14932" s="1" t="s">
        <v>177</v>
      </c>
      <c r="D14932">
        <v>-22.957599999999999</v>
      </c>
      <c r="E14932">
        <v>18.490400000000001</v>
      </c>
      <c r="F14932">
        <v>0</v>
      </c>
      <c r="G14932" s="2">
        <v>43858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14931</v>
      </c>
      <c r="B14933" s="1" t="s">
        <v>9</v>
      </c>
      <c r="C14933" s="1" t="s">
        <v>177</v>
      </c>
      <c r="D14933">
        <v>-22.957599999999999</v>
      </c>
      <c r="E14933">
        <v>18.490400000000001</v>
      </c>
      <c r="F14933">
        <v>0</v>
      </c>
      <c r="G14933" s="2">
        <v>43859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</row>
    <row r="14934" spans="1:13" x14ac:dyDescent="0.3">
      <c r="A14934">
        <v>14932</v>
      </c>
      <c r="B14934" s="1" t="s">
        <v>9</v>
      </c>
      <c r="C14934" s="1" t="s">
        <v>177</v>
      </c>
      <c r="D14934">
        <v>-22.957599999999999</v>
      </c>
      <c r="E14934">
        <v>18.490400000000001</v>
      </c>
      <c r="F14934">
        <v>0</v>
      </c>
      <c r="G14934" s="2">
        <v>4386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</row>
    <row r="14935" spans="1:13" x14ac:dyDescent="0.3">
      <c r="A14935">
        <v>14933</v>
      </c>
      <c r="B14935" s="1" t="s">
        <v>9</v>
      </c>
      <c r="C14935" s="1" t="s">
        <v>177</v>
      </c>
      <c r="D14935">
        <v>-22.957599999999999</v>
      </c>
      <c r="E14935">
        <v>18.490400000000001</v>
      </c>
      <c r="F14935">
        <v>0</v>
      </c>
      <c r="G14935" s="2">
        <v>43861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</row>
    <row r="14936" spans="1:13" x14ac:dyDescent="0.3">
      <c r="A14936">
        <v>14934</v>
      </c>
      <c r="B14936" s="1" t="s">
        <v>9</v>
      </c>
      <c r="C14936" s="1" t="s">
        <v>177</v>
      </c>
      <c r="D14936">
        <v>-22.957599999999999</v>
      </c>
      <c r="E14936">
        <v>18.490400000000001</v>
      </c>
      <c r="F14936">
        <v>0</v>
      </c>
      <c r="G14936" s="2">
        <v>43862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</row>
    <row r="14937" spans="1:13" x14ac:dyDescent="0.3">
      <c r="A14937">
        <v>14935</v>
      </c>
      <c r="B14937" s="1" t="s">
        <v>9</v>
      </c>
      <c r="C14937" s="1" t="s">
        <v>177</v>
      </c>
      <c r="D14937">
        <v>-22.957599999999999</v>
      </c>
      <c r="E14937">
        <v>18.490400000000001</v>
      </c>
      <c r="F14937">
        <v>0</v>
      </c>
      <c r="G14937" s="2">
        <v>43863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</row>
    <row r="14938" spans="1:13" x14ac:dyDescent="0.3">
      <c r="A14938">
        <v>14936</v>
      </c>
      <c r="B14938" s="1" t="s">
        <v>9</v>
      </c>
      <c r="C14938" s="1" t="s">
        <v>177</v>
      </c>
      <c r="D14938">
        <v>-22.957599999999999</v>
      </c>
      <c r="E14938">
        <v>18.490400000000001</v>
      </c>
      <c r="F14938">
        <v>0</v>
      </c>
      <c r="G14938" s="2">
        <v>43864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</row>
    <row r="14939" spans="1:13" x14ac:dyDescent="0.3">
      <c r="A14939">
        <v>14937</v>
      </c>
      <c r="B14939" s="1" t="s">
        <v>9</v>
      </c>
      <c r="C14939" s="1" t="s">
        <v>177</v>
      </c>
      <c r="D14939">
        <v>-22.957599999999999</v>
      </c>
      <c r="E14939">
        <v>18.490400000000001</v>
      </c>
      <c r="F14939">
        <v>0</v>
      </c>
      <c r="G14939" s="2">
        <v>43865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</row>
    <row r="14940" spans="1:13" x14ac:dyDescent="0.3">
      <c r="A14940">
        <v>14938</v>
      </c>
      <c r="B14940" s="1" t="s">
        <v>9</v>
      </c>
      <c r="C14940" s="1" t="s">
        <v>177</v>
      </c>
      <c r="D14940">
        <v>-22.957599999999999</v>
      </c>
      <c r="E14940">
        <v>18.490400000000001</v>
      </c>
      <c r="F14940">
        <v>0</v>
      </c>
      <c r="G14940" s="2">
        <v>43866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</row>
    <row r="14941" spans="1:13" x14ac:dyDescent="0.3">
      <c r="A14941">
        <v>14939</v>
      </c>
      <c r="B14941" s="1" t="s">
        <v>9</v>
      </c>
      <c r="C14941" s="1" t="s">
        <v>177</v>
      </c>
      <c r="D14941">
        <v>-22.957599999999999</v>
      </c>
      <c r="E14941">
        <v>18.490400000000001</v>
      </c>
      <c r="F14941">
        <v>0</v>
      </c>
      <c r="G14941" s="2">
        <v>43867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</row>
    <row r="14942" spans="1:13" x14ac:dyDescent="0.3">
      <c r="A14942">
        <v>14940</v>
      </c>
      <c r="B14942" s="1" t="s">
        <v>9</v>
      </c>
      <c r="C14942" s="1" t="s">
        <v>177</v>
      </c>
      <c r="D14942">
        <v>-22.957599999999999</v>
      </c>
      <c r="E14942">
        <v>18.490400000000001</v>
      </c>
      <c r="F14942">
        <v>0</v>
      </c>
      <c r="G14942" s="2">
        <v>43868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</row>
    <row r="14943" spans="1:13" x14ac:dyDescent="0.3">
      <c r="A14943">
        <v>14941</v>
      </c>
      <c r="B14943" s="1" t="s">
        <v>9</v>
      </c>
      <c r="C14943" s="1" t="s">
        <v>177</v>
      </c>
      <c r="D14943">
        <v>-22.957599999999999</v>
      </c>
      <c r="E14943">
        <v>18.490400000000001</v>
      </c>
      <c r="F14943">
        <v>0</v>
      </c>
      <c r="G14943" s="2">
        <v>43869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</row>
    <row r="14944" spans="1:13" x14ac:dyDescent="0.3">
      <c r="A14944">
        <v>14942</v>
      </c>
      <c r="B14944" s="1" t="s">
        <v>9</v>
      </c>
      <c r="C14944" s="1" t="s">
        <v>177</v>
      </c>
      <c r="D14944">
        <v>-22.957599999999999</v>
      </c>
      <c r="E14944">
        <v>18.490400000000001</v>
      </c>
      <c r="F14944">
        <v>0</v>
      </c>
      <c r="G14944" s="2">
        <v>4387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</row>
    <row r="14945" spans="1:13" x14ac:dyDescent="0.3">
      <c r="A14945">
        <v>14943</v>
      </c>
      <c r="B14945" s="1" t="s">
        <v>9</v>
      </c>
      <c r="C14945" s="1" t="s">
        <v>177</v>
      </c>
      <c r="D14945">
        <v>-22.957599999999999</v>
      </c>
      <c r="E14945">
        <v>18.490400000000001</v>
      </c>
      <c r="F14945">
        <v>0</v>
      </c>
      <c r="G14945" s="2">
        <v>43871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</row>
    <row r="14946" spans="1:13" x14ac:dyDescent="0.3">
      <c r="A14946">
        <v>14944</v>
      </c>
      <c r="B14946" s="1" t="s">
        <v>9</v>
      </c>
      <c r="C14946" s="1" t="s">
        <v>177</v>
      </c>
      <c r="D14946">
        <v>-22.957599999999999</v>
      </c>
      <c r="E14946">
        <v>18.490400000000001</v>
      </c>
      <c r="F14946">
        <v>0</v>
      </c>
      <c r="G14946" s="2">
        <v>43872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</row>
    <row r="14947" spans="1:13" x14ac:dyDescent="0.3">
      <c r="A14947">
        <v>14945</v>
      </c>
      <c r="B14947" s="1" t="s">
        <v>9</v>
      </c>
      <c r="C14947" s="1" t="s">
        <v>177</v>
      </c>
      <c r="D14947">
        <v>-22.957599999999999</v>
      </c>
      <c r="E14947">
        <v>18.490400000000001</v>
      </c>
      <c r="F14947">
        <v>0</v>
      </c>
      <c r="G14947" s="2">
        <v>43873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</row>
    <row r="14948" spans="1:13" x14ac:dyDescent="0.3">
      <c r="A14948">
        <v>14946</v>
      </c>
      <c r="B14948" s="1" t="s">
        <v>9</v>
      </c>
      <c r="C14948" s="1" t="s">
        <v>177</v>
      </c>
      <c r="D14948">
        <v>-22.957599999999999</v>
      </c>
      <c r="E14948">
        <v>18.490400000000001</v>
      </c>
      <c r="F14948">
        <v>0</v>
      </c>
      <c r="G14948" s="2">
        <v>43874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</row>
    <row r="14949" spans="1:13" x14ac:dyDescent="0.3">
      <c r="A14949">
        <v>14947</v>
      </c>
      <c r="B14949" s="1" t="s">
        <v>9</v>
      </c>
      <c r="C14949" s="1" t="s">
        <v>177</v>
      </c>
      <c r="D14949">
        <v>-22.957599999999999</v>
      </c>
      <c r="E14949">
        <v>18.490400000000001</v>
      </c>
      <c r="F14949">
        <v>0</v>
      </c>
      <c r="G14949" s="2">
        <v>43875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</row>
    <row r="14950" spans="1:13" x14ac:dyDescent="0.3">
      <c r="A14950">
        <v>14948</v>
      </c>
      <c r="B14950" s="1" t="s">
        <v>9</v>
      </c>
      <c r="C14950" s="1" t="s">
        <v>177</v>
      </c>
      <c r="D14950">
        <v>-22.957599999999999</v>
      </c>
      <c r="E14950">
        <v>18.490400000000001</v>
      </c>
      <c r="F14950">
        <v>0</v>
      </c>
      <c r="G14950" s="2">
        <v>43876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</row>
    <row r="14951" spans="1:13" x14ac:dyDescent="0.3">
      <c r="A14951">
        <v>14949</v>
      </c>
      <c r="B14951" s="1" t="s">
        <v>9</v>
      </c>
      <c r="C14951" s="1" t="s">
        <v>177</v>
      </c>
      <c r="D14951">
        <v>-22.957599999999999</v>
      </c>
      <c r="E14951">
        <v>18.490400000000001</v>
      </c>
      <c r="F14951">
        <v>0</v>
      </c>
      <c r="G14951" s="2">
        <v>43877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</row>
    <row r="14952" spans="1:13" x14ac:dyDescent="0.3">
      <c r="A14952">
        <v>14950</v>
      </c>
      <c r="B14952" s="1" t="s">
        <v>9</v>
      </c>
      <c r="C14952" s="1" t="s">
        <v>177</v>
      </c>
      <c r="D14952">
        <v>-22.957599999999999</v>
      </c>
      <c r="E14952">
        <v>18.490400000000001</v>
      </c>
      <c r="F14952">
        <v>0</v>
      </c>
      <c r="G14952" s="2">
        <v>43878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</row>
    <row r="14953" spans="1:13" x14ac:dyDescent="0.3">
      <c r="A14953">
        <v>14951</v>
      </c>
      <c r="B14953" s="1" t="s">
        <v>9</v>
      </c>
      <c r="C14953" s="1" t="s">
        <v>177</v>
      </c>
      <c r="D14953">
        <v>-22.957599999999999</v>
      </c>
      <c r="E14953">
        <v>18.490400000000001</v>
      </c>
      <c r="F14953">
        <v>0</v>
      </c>
      <c r="G14953" s="2">
        <v>43879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</row>
    <row r="14954" spans="1:13" x14ac:dyDescent="0.3">
      <c r="A14954">
        <v>14952</v>
      </c>
      <c r="B14954" s="1" t="s">
        <v>9</v>
      </c>
      <c r="C14954" s="1" t="s">
        <v>177</v>
      </c>
      <c r="D14954">
        <v>-22.957599999999999</v>
      </c>
      <c r="E14954">
        <v>18.490400000000001</v>
      </c>
      <c r="F14954">
        <v>0</v>
      </c>
      <c r="G14954" s="2">
        <v>4388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</row>
    <row r="14955" spans="1:13" x14ac:dyDescent="0.3">
      <c r="A14955">
        <v>14953</v>
      </c>
      <c r="B14955" s="1" t="s">
        <v>9</v>
      </c>
      <c r="C14955" s="1" t="s">
        <v>177</v>
      </c>
      <c r="D14955">
        <v>-22.957599999999999</v>
      </c>
      <c r="E14955">
        <v>18.490400000000001</v>
      </c>
      <c r="F14955">
        <v>0</v>
      </c>
      <c r="G14955" s="2">
        <v>43881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</row>
    <row r="14956" spans="1:13" x14ac:dyDescent="0.3">
      <c r="A14956">
        <v>14954</v>
      </c>
      <c r="B14956" s="1" t="s">
        <v>9</v>
      </c>
      <c r="C14956" s="1" t="s">
        <v>177</v>
      </c>
      <c r="D14956">
        <v>-22.957599999999999</v>
      </c>
      <c r="E14956">
        <v>18.490400000000001</v>
      </c>
      <c r="F14956">
        <v>0</v>
      </c>
      <c r="G14956" s="2">
        <v>43882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</row>
    <row r="14957" spans="1:13" x14ac:dyDescent="0.3">
      <c r="A14957">
        <v>14955</v>
      </c>
      <c r="B14957" s="1" t="s">
        <v>9</v>
      </c>
      <c r="C14957" s="1" t="s">
        <v>177</v>
      </c>
      <c r="D14957">
        <v>-22.957599999999999</v>
      </c>
      <c r="E14957">
        <v>18.490400000000001</v>
      </c>
      <c r="F14957">
        <v>0</v>
      </c>
      <c r="G14957" s="2">
        <v>43883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</row>
    <row r="14958" spans="1:13" x14ac:dyDescent="0.3">
      <c r="A14958">
        <v>14956</v>
      </c>
      <c r="B14958" s="1" t="s">
        <v>9</v>
      </c>
      <c r="C14958" s="1" t="s">
        <v>177</v>
      </c>
      <c r="D14958">
        <v>-22.957599999999999</v>
      </c>
      <c r="E14958">
        <v>18.490400000000001</v>
      </c>
      <c r="F14958">
        <v>0</v>
      </c>
      <c r="G14958" s="2">
        <v>43884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14957</v>
      </c>
      <c r="B14959" s="1" t="s">
        <v>9</v>
      </c>
      <c r="C14959" s="1" t="s">
        <v>177</v>
      </c>
      <c r="D14959">
        <v>-22.957599999999999</v>
      </c>
      <c r="E14959">
        <v>18.490400000000001</v>
      </c>
      <c r="F14959">
        <v>0</v>
      </c>
      <c r="G14959" s="2">
        <v>43885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</row>
    <row r="14960" spans="1:13" x14ac:dyDescent="0.3">
      <c r="A14960">
        <v>14958</v>
      </c>
      <c r="B14960" s="1" t="s">
        <v>9</v>
      </c>
      <c r="C14960" s="1" t="s">
        <v>177</v>
      </c>
      <c r="D14960">
        <v>-22.957599999999999</v>
      </c>
      <c r="E14960">
        <v>18.490400000000001</v>
      </c>
      <c r="F14960">
        <v>0</v>
      </c>
      <c r="G14960" s="2">
        <v>43886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</row>
    <row r="14961" spans="1:13" x14ac:dyDescent="0.3">
      <c r="A14961">
        <v>14959</v>
      </c>
      <c r="B14961" s="1" t="s">
        <v>9</v>
      </c>
      <c r="C14961" s="1" t="s">
        <v>177</v>
      </c>
      <c r="D14961">
        <v>-22.957599999999999</v>
      </c>
      <c r="E14961">
        <v>18.490400000000001</v>
      </c>
      <c r="F14961">
        <v>0</v>
      </c>
      <c r="G14961" s="2">
        <v>43887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</row>
    <row r="14962" spans="1:13" x14ac:dyDescent="0.3">
      <c r="A14962">
        <v>14960</v>
      </c>
      <c r="B14962" s="1" t="s">
        <v>9</v>
      </c>
      <c r="C14962" s="1" t="s">
        <v>177</v>
      </c>
      <c r="D14962">
        <v>-22.957599999999999</v>
      </c>
      <c r="E14962">
        <v>18.490400000000001</v>
      </c>
      <c r="F14962">
        <v>0</v>
      </c>
      <c r="G14962" s="2">
        <v>43888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</row>
    <row r="14963" spans="1:13" x14ac:dyDescent="0.3">
      <c r="A14963">
        <v>14961</v>
      </c>
      <c r="B14963" s="1" t="s">
        <v>9</v>
      </c>
      <c r="C14963" s="1" t="s">
        <v>177</v>
      </c>
      <c r="D14963">
        <v>-22.957599999999999</v>
      </c>
      <c r="E14963">
        <v>18.490400000000001</v>
      </c>
      <c r="F14963">
        <v>0</v>
      </c>
      <c r="G14963" s="2">
        <v>43889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</row>
    <row r="14964" spans="1:13" x14ac:dyDescent="0.3">
      <c r="A14964">
        <v>14962</v>
      </c>
      <c r="B14964" s="1" t="s">
        <v>9</v>
      </c>
      <c r="C14964" s="1" t="s">
        <v>177</v>
      </c>
      <c r="D14964">
        <v>-22.957599999999999</v>
      </c>
      <c r="E14964">
        <v>18.490400000000001</v>
      </c>
      <c r="F14964">
        <v>0</v>
      </c>
      <c r="G14964" s="2">
        <v>4389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</row>
    <row r="14965" spans="1:13" x14ac:dyDescent="0.3">
      <c r="A14965">
        <v>14963</v>
      </c>
      <c r="B14965" s="1" t="s">
        <v>9</v>
      </c>
      <c r="C14965" s="1" t="s">
        <v>177</v>
      </c>
      <c r="D14965">
        <v>-22.957599999999999</v>
      </c>
      <c r="E14965">
        <v>18.490400000000001</v>
      </c>
      <c r="F14965">
        <v>0</v>
      </c>
      <c r="G14965" s="2">
        <v>43891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</row>
    <row r="14966" spans="1:13" x14ac:dyDescent="0.3">
      <c r="A14966">
        <v>14964</v>
      </c>
      <c r="B14966" s="1" t="s">
        <v>9</v>
      </c>
      <c r="C14966" s="1" t="s">
        <v>177</v>
      </c>
      <c r="D14966">
        <v>-22.957599999999999</v>
      </c>
      <c r="E14966">
        <v>18.490400000000001</v>
      </c>
      <c r="F14966">
        <v>0</v>
      </c>
      <c r="G14966" s="2">
        <v>43892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77</v>
      </c>
      <c r="D14967">
        <v>-22.957599999999999</v>
      </c>
      <c r="E14967">
        <v>18.490400000000001</v>
      </c>
      <c r="F14967">
        <v>0</v>
      </c>
      <c r="G14967" s="2">
        <v>43893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9</v>
      </c>
      <c r="C14968" s="1" t="s">
        <v>177</v>
      </c>
      <c r="D14968">
        <v>-22.957599999999999</v>
      </c>
      <c r="E14968">
        <v>18.490400000000001</v>
      </c>
      <c r="F14968">
        <v>0</v>
      </c>
      <c r="G14968" s="2">
        <v>43894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9</v>
      </c>
      <c r="C14969" s="1" t="s">
        <v>177</v>
      </c>
      <c r="D14969">
        <v>-22.957599999999999</v>
      </c>
      <c r="E14969">
        <v>18.490400000000001</v>
      </c>
      <c r="F14969">
        <v>0</v>
      </c>
      <c r="G14969" s="2">
        <v>43895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9</v>
      </c>
      <c r="C14970" s="1" t="s">
        <v>177</v>
      </c>
      <c r="D14970">
        <v>-22.957599999999999</v>
      </c>
      <c r="E14970">
        <v>18.490400000000001</v>
      </c>
      <c r="F14970">
        <v>0</v>
      </c>
      <c r="G14970" s="2">
        <v>43896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9</v>
      </c>
      <c r="C14971" s="1" t="s">
        <v>177</v>
      </c>
      <c r="D14971">
        <v>-22.957599999999999</v>
      </c>
      <c r="E14971">
        <v>18.490400000000001</v>
      </c>
      <c r="F14971">
        <v>0</v>
      </c>
      <c r="G14971" s="2">
        <v>43897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9</v>
      </c>
      <c r="C14972" s="1" t="s">
        <v>177</v>
      </c>
      <c r="D14972">
        <v>-22.957599999999999</v>
      </c>
      <c r="E14972">
        <v>18.490400000000001</v>
      </c>
      <c r="F14972">
        <v>0</v>
      </c>
      <c r="G14972" s="2">
        <v>43898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9</v>
      </c>
      <c r="C14973" s="1" t="s">
        <v>177</v>
      </c>
      <c r="D14973">
        <v>-22.957599999999999</v>
      </c>
      <c r="E14973">
        <v>18.490400000000001</v>
      </c>
      <c r="F14973">
        <v>0</v>
      </c>
      <c r="G14973" s="2">
        <v>43899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9</v>
      </c>
      <c r="C14974" s="1" t="s">
        <v>177</v>
      </c>
      <c r="D14974">
        <v>-22.957599999999999</v>
      </c>
      <c r="E14974">
        <v>18.490400000000001</v>
      </c>
      <c r="F14974">
        <v>0</v>
      </c>
      <c r="G14974" s="2">
        <v>4390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9</v>
      </c>
      <c r="C14975" s="1" t="s">
        <v>177</v>
      </c>
      <c r="D14975">
        <v>-22.957599999999999</v>
      </c>
      <c r="E14975">
        <v>18.490400000000001</v>
      </c>
      <c r="F14975">
        <v>0</v>
      </c>
      <c r="G14975" s="2">
        <v>43901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9</v>
      </c>
      <c r="C14976" s="1" t="s">
        <v>177</v>
      </c>
      <c r="D14976">
        <v>-22.957599999999999</v>
      </c>
      <c r="E14976">
        <v>18.490400000000001</v>
      </c>
      <c r="F14976">
        <v>0</v>
      </c>
      <c r="G14976" s="2">
        <v>43902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9</v>
      </c>
      <c r="C14977" s="1" t="s">
        <v>177</v>
      </c>
      <c r="D14977">
        <v>-22.957599999999999</v>
      </c>
      <c r="E14977">
        <v>18.490400000000001</v>
      </c>
      <c r="F14977">
        <v>0</v>
      </c>
      <c r="G14977" s="2">
        <v>43903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9</v>
      </c>
      <c r="C14978" s="1" t="s">
        <v>177</v>
      </c>
      <c r="D14978">
        <v>-22.957599999999999</v>
      </c>
      <c r="E14978">
        <v>18.490400000000001</v>
      </c>
      <c r="F14978">
        <v>0</v>
      </c>
      <c r="G14978" s="2">
        <v>43904</v>
      </c>
      <c r="H14978">
        <v>2</v>
      </c>
      <c r="I14978">
        <v>2</v>
      </c>
      <c r="J14978">
        <v>0</v>
      </c>
      <c r="K14978">
        <v>0.66666666666666663</v>
      </c>
      <c r="L14978">
        <v>0</v>
      </c>
      <c r="M14978">
        <v>0</v>
      </c>
    </row>
    <row r="14979" spans="1:13" x14ac:dyDescent="0.3">
      <c r="A14979">
        <v>14977</v>
      </c>
      <c r="B14979" s="1" t="s">
        <v>9</v>
      </c>
      <c r="C14979" s="1" t="s">
        <v>177</v>
      </c>
      <c r="D14979">
        <v>-22.957599999999999</v>
      </c>
      <c r="E14979">
        <v>18.490400000000001</v>
      </c>
      <c r="F14979">
        <v>0</v>
      </c>
      <c r="G14979" s="2">
        <v>43905</v>
      </c>
      <c r="H14979">
        <v>0</v>
      </c>
      <c r="I14979">
        <v>2</v>
      </c>
      <c r="J14979">
        <v>0</v>
      </c>
      <c r="K14979">
        <v>0.66666666666666663</v>
      </c>
      <c r="L14979">
        <v>0</v>
      </c>
      <c r="M14979">
        <v>0</v>
      </c>
    </row>
    <row r="14980" spans="1:13" x14ac:dyDescent="0.3">
      <c r="A14980">
        <v>14978</v>
      </c>
      <c r="B14980" s="1" t="s">
        <v>9</v>
      </c>
      <c r="C14980" s="1" t="s">
        <v>177</v>
      </c>
      <c r="D14980">
        <v>-22.957599999999999</v>
      </c>
      <c r="E14980">
        <v>18.490400000000001</v>
      </c>
      <c r="F14980">
        <v>0</v>
      </c>
      <c r="G14980" s="2">
        <v>43906</v>
      </c>
      <c r="H14980">
        <v>0</v>
      </c>
      <c r="I14980">
        <v>2</v>
      </c>
      <c r="J14980">
        <v>0</v>
      </c>
      <c r="K14980">
        <v>0.66666666666666663</v>
      </c>
      <c r="L14980">
        <v>0</v>
      </c>
      <c r="M14980">
        <v>0</v>
      </c>
    </row>
    <row r="14981" spans="1:13" x14ac:dyDescent="0.3">
      <c r="A14981">
        <v>14979</v>
      </c>
      <c r="B14981" s="1" t="s">
        <v>9</v>
      </c>
      <c r="C14981" s="1" t="s">
        <v>177</v>
      </c>
      <c r="D14981">
        <v>-22.957599999999999</v>
      </c>
      <c r="E14981">
        <v>18.490400000000001</v>
      </c>
      <c r="F14981">
        <v>0</v>
      </c>
      <c r="G14981" s="2">
        <v>43907</v>
      </c>
      <c r="H14981">
        <v>0</v>
      </c>
      <c r="I14981">
        <v>2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9</v>
      </c>
      <c r="C14982" s="1" t="s">
        <v>177</v>
      </c>
      <c r="D14982">
        <v>-22.957599999999999</v>
      </c>
      <c r="E14982">
        <v>18.490400000000001</v>
      </c>
      <c r="F14982">
        <v>0</v>
      </c>
      <c r="G14982" s="2">
        <v>43908</v>
      </c>
      <c r="H14982">
        <v>0</v>
      </c>
      <c r="I14982">
        <v>2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9</v>
      </c>
      <c r="C14983" s="1" t="s">
        <v>177</v>
      </c>
      <c r="D14983">
        <v>-22.957599999999999</v>
      </c>
      <c r="E14983">
        <v>18.490400000000001</v>
      </c>
      <c r="F14983">
        <v>0</v>
      </c>
      <c r="G14983" s="2">
        <v>43909</v>
      </c>
      <c r="H14983">
        <v>1</v>
      </c>
      <c r="I14983">
        <v>3</v>
      </c>
      <c r="J14983">
        <v>0</v>
      </c>
      <c r="K14983">
        <v>0.33333333333333331</v>
      </c>
      <c r="L14983">
        <v>0</v>
      </c>
      <c r="M14983">
        <v>0</v>
      </c>
    </row>
    <row r="14984" spans="1:13" x14ac:dyDescent="0.3">
      <c r="A14984">
        <v>14982</v>
      </c>
      <c r="B14984" s="1" t="s">
        <v>9</v>
      </c>
      <c r="C14984" s="1" t="s">
        <v>177</v>
      </c>
      <c r="D14984">
        <v>-22.957599999999999</v>
      </c>
      <c r="E14984">
        <v>18.490400000000001</v>
      </c>
      <c r="F14984">
        <v>0</v>
      </c>
      <c r="G14984" s="2">
        <v>43910</v>
      </c>
      <c r="H14984">
        <v>0</v>
      </c>
      <c r="I14984">
        <v>3</v>
      </c>
      <c r="J14984">
        <v>0</v>
      </c>
      <c r="K14984">
        <v>0.33333333333333331</v>
      </c>
      <c r="L14984">
        <v>0</v>
      </c>
      <c r="M14984">
        <v>0</v>
      </c>
    </row>
    <row r="14985" spans="1:13" x14ac:dyDescent="0.3">
      <c r="A14985">
        <v>14983</v>
      </c>
      <c r="B14985" s="1" t="s">
        <v>9</v>
      </c>
      <c r="C14985" s="1" t="s">
        <v>177</v>
      </c>
      <c r="D14985">
        <v>-22.957599999999999</v>
      </c>
      <c r="E14985">
        <v>18.490400000000001</v>
      </c>
      <c r="F14985">
        <v>0</v>
      </c>
      <c r="G14985" s="2">
        <v>43911</v>
      </c>
      <c r="H14985">
        <v>0</v>
      </c>
      <c r="I14985">
        <v>3</v>
      </c>
      <c r="J14985">
        <v>0</v>
      </c>
      <c r="K14985">
        <v>0.33333333333333331</v>
      </c>
      <c r="L14985">
        <v>0</v>
      </c>
      <c r="M14985">
        <v>0</v>
      </c>
    </row>
    <row r="14986" spans="1:13" x14ac:dyDescent="0.3">
      <c r="A14986">
        <v>14984</v>
      </c>
      <c r="B14986" s="1" t="s">
        <v>9</v>
      </c>
      <c r="C14986" s="1" t="s">
        <v>177</v>
      </c>
      <c r="D14986">
        <v>-22.957599999999999</v>
      </c>
      <c r="E14986">
        <v>18.490400000000001</v>
      </c>
      <c r="F14986">
        <v>0</v>
      </c>
      <c r="G14986" s="2">
        <v>43912</v>
      </c>
      <c r="H14986">
        <v>0</v>
      </c>
      <c r="I14986">
        <v>3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9</v>
      </c>
      <c r="C14987" s="1" t="s">
        <v>177</v>
      </c>
      <c r="D14987">
        <v>-22.957599999999999</v>
      </c>
      <c r="E14987">
        <v>18.490400000000001</v>
      </c>
      <c r="F14987">
        <v>0</v>
      </c>
      <c r="G14987" s="2">
        <v>43913</v>
      </c>
      <c r="H14987">
        <v>1</v>
      </c>
      <c r="I14987">
        <v>4</v>
      </c>
      <c r="J14987">
        <v>0</v>
      </c>
      <c r="K14987">
        <v>0.33333333333333331</v>
      </c>
      <c r="L14987">
        <v>0</v>
      </c>
      <c r="M14987">
        <v>0</v>
      </c>
    </row>
    <row r="14988" spans="1:13" x14ac:dyDescent="0.3">
      <c r="A14988">
        <v>14986</v>
      </c>
      <c r="B14988" s="1" t="s">
        <v>9</v>
      </c>
      <c r="C14988" s="1" t="s">
        <v>177</v>
      </c>
      <c r="D14988">
        <v>-22.957599999999999</v>
      </c>
      <c r="E14988">
        <v>18.490400000000001</v>
      </c>
      <c r="F14988">
        <v>0</v>
      </c>
      <c r="G14988" s="2">
        <v>43914</v>
      </c>
      <c r="H14988">
        <v>3</v>
      </c>
      <c r="I14988">
        <v>7</v>
      </c>
      <c r="J14988">
        <v>0</v>
      </c>
      <c r="K14988">
        <v>1.3333333333333333</v>
      </c>
      <c r="L14988">
        <v>0</v>
      </c>
      <c r="M14988">
        <v>0</v>
      </c>
    </row>
    <row r="14989" spans="1:13" x14ac:dyDescent="0.3">
      <c r="A14989">
        <v>14987</v>
      </c>
      <c r="B14989" s="1" t="s">
        <v>9</v>
      </c>
      <c r="C14989" s="1" t="s">
        <v>177</v>
      </c>
      <c r="D14989">
        <v>-22.957599999999999</v>
      </c>
      <c r="E14989">
        <v>18.490400000000001</v>
      </c>
      <c r="F14989">
        <v>0</v>
      </c>
      <c r="G14989" s="2">
        <v>43915</v>
      </c>
      <c r="H14989">
        <v>0</v>
      </c>
      <c r="I14989">
        <v>7</v>
      </c>
      <c r="J14989">
        <v>0</v>
      </c>
      <c r="K14989">
        <v>1.3333333333333333</v>
      </c>
      <c r="L14989">
        <v>0</v>
      </c>
      <c r="M14989">
        <v>0</v>
      </c>
    </row>
    <row r="14990" spans="1:13" x14ac:dyDescent="0.3">
      <c r="A14990">
        <v>14988</v>
      </c>
      <c r="B14990" s="1" t="s">
        <v>9</v>
      </c>
      <c r="C14990" s="1" t="s">
        <v>177</v>
      </c>
      <c r="D14990">
        <v>-22.957599999999999</v>
      </c>
      <c r="E14990">
        <v>18.490400000000001</v>
      </c>
      <c r="F14990">
        <v>0</v>
      </c>
      <c r="G14990" s="2">
        <v>43916</v>
      </c>
      <c r="H14990">
        <v>1</v>
      </c>
      <c r="I14990">
        <v>8</v>
      </c>
      <c r="J14990">
        <v>0</v>
      </c>
      <c r="K14990">
        <v>1.3333333333333333</v>
      </c>
      <c r="L14990">
        <v>0</v>
      </c>
      <c r="M14990">
        <v>0</v>
      </c>
    </row>
    <row r="14991" spans="1:13" x14ac:dyDescent="0.3">
      <c r="A14991">
        <v>14989</v>
      </c>
      <c r="B14991" s="1" t="s">
        <v>9</v>
      </c>
      <c r="C14991" s="1" t="s">
        <v>177</v>
      </c>
      <c r="D14991">
        <v>-22.957599999999999</v>
      </c>
      <c r="E14991">
        <v>18.490400000000001</v>
      </c>
      <c r="F14991">
        <v>0</v>
      </c>
      <c r="G14991" s="2">
        <v>43917</v>
      </c>
      <c r="H14991">
        <v>0</v>
      </c>
      <c r="I14991">
        <v>8</v>
      </c>
      <c r="J14991">
        <v>0</v>
      </c>
      <c r="K14991">
        <v>0.33333333333333331</v>
      </c>
      <c r="L14991">
        <v>0</v>
      </c>
      <c r="M14991">
        <v>0</v>
      </c>
    </row>
    <row r="14992" spans="1:13" x14ac:dyDescent="0.3">
      <c r="A14992">
        <v>14990</v>
      </c>
      <c r="B14992" s="1" t="s">
        <v>9</v>
      </c>
      <c r="C14992" s="1" t="s">
        <v>177</v>
      </c>
      <c r="D14992">
        <v>-22.957599999999999</v>
      </c>
      <c r="E14992">
        <v>18.490400000000001</v>
      </c>
      <c r="F14992">
        <v>0</v>
      </c>
      <c r="G14992" s="2">
        <v>43918</v>
      </c>
      <c r="H14992">
        <v>0</v>
      </c>
      <c r="I14992">
        <v>8</v>
      </c>
      <c r="J14992">
        <v>0</v>
      </c>
      <c r="K14992">
        <v>0.33333333333333331</v>
      </c>
      <c r="L14992">
        <v>0</v>
      </c>
      <c r="M14992">
        <v>0</v>
      </c>
    </row>
    <row r="14993" spans="1:13" x14ac:dyDescent="0.3">
      <c r="A14993">
        <v>14991</v>
      </c>
      <c r="B14993" s="1" t="s">
        <v>9</v>
      </c>
      <c r="C14993" s="1" t="s">
        <v>177</v>
      </c>
      <c r="D14993">
        <v>-22.957599999999999</v>
      </c>
      <c r="E14993">
        <v>18.490400000000001</v>
      </c>
      <c r="F14993">
        <v>0</v>
      </c>
      <c r="G14993" s="2">
        <v>43919</v>
      </c>
      <c r="H14993">
        <v>3</v>
      </c>
      <c r="I14993">
        <v>11</v>
      </c>
      <c r="J14993">
        <v>0</v>
      </c>
      <c r="K14993">
        <v>1</v>
      </c>
      <c r="L14993">
        <v>0</v>
      </c>
      <c r="M14993">
        <v>0</v>
      </c>
    </row>
    <row r="14994" spans="1:13" x14ac:dyDescent="0.3">
      <c r="A14994">
        <v>14992</v>
      </c>
      <c r="B14994" s="1" t="s">
        <v>9</v>
      </c>
      <c r="C14994" s="1" t="s">
        <v>177</v>
      </c>
      <c r="D14994">
        <v>-22.957599999999999</v>
      </c>
      <c r="E14994">
        <v>18.490400000000001</v>
      </c>
      <c r="F14994">
        <v>0</v>
      </c>
      <c r="G14994" s="2">
        <v>43920</v>
      </c>
      <c r="H14994">
        <v>0</v>
      </c>
      <c r="I14994">
        <v>11</v>
      </c>
      <c r="J14994">
        <v>0</v>
      </c>
      <c r="K14994">
        <v>1</v>
      </c>
      <c r="L14994">
        <v>0</v>
      </c>
      <c r="M14994">
        <v>0</v>
      </c>
    </row>
    <row r="14995" spans="1:13" x14ac:dyDescent="0.3">
      <c r="A14995">
        <v>14993</v>
      </c>
      <c r="B14995" s="1" t="s">
        <v>9</v>
      </c>
      <c r="C14995" s="1" t="s">
        <v>177</v>
      </c>
      <c r="D14995">
        <v>-22.957599999999999</v>
      </c>
      <c r="E14995">
        <v>18.490400000000001</v>
      </c>
      <c r="F14995">
        <v>0</v>
      </c>
      <c r="G14995" s="2">
        <v>43921</v>
      </c>
      <c r="H14995">
        <v>0</v>
      </c>
      <c r="I14995">
        <v>11</v>
      </c>
      <c r="J14995">
        <v>0</v>
      </c>
      <c r="K14995">
        <v>1</v>
      </c>
      <c r="L14995">
        <v>0</v>
      </c>
      <c r="M14995">
        <v>0</v>
      </c>
    </row>
    <row r="14996" spans="1:13" x14ac:dyDescent="0.3">
      <c r="A14996">
        <v>14994</v>
      </c>
      <c r="B14996" s="1" t="s">
        <v>9</v>
      </c>
      <c r="C14996" s="1" t="s">
        <v>177</v>
      </c>
      <c r="D14996">
        <v>-22.957599999999999</v>
      </c>
      <c r="E14996">
        <v>18.490400000000001</v>
      </c>
      <c r="F14996">
        <v>0</v>
      </c>
      <c r="G14996" s="2">
        <v>43922</v>
      </c>
      <c r="H14996">
        <v>3</v>
      </c>
      <c r="I14996">
        <v>14</v>
      </c>
      <c r="J14996">
        <v>0</v>
      </c>
      <c r="K14996">
        <v>1</v>
      </c>
      <c r="L14996">
        <v>0</v>
      </c>
      <c r="M14996">
        <v>0</v>
      </c>
    </row>
    <row r="14997" spans="1:13" x14ac:dyDescent="0.3">
      <c r="A14997">
        <v>14995</v>
      </c>
      <c r="B14997" s="1" t="s">
        <v>9</v>
      </c>
      <c r="C14997" s="1" t="s">
        <v>177</v>
      </c>
      <c r="D14997">
        <v>-22.957599999999999</v>
      </c>
      <c r="E14997">
        <v>18.490400000000001</v>
      </c>
      <c r="F14997">
        <v>0</v>
      </c>
      <c r="G14997" s="2">
        <v>43923</v>
      </c>
      <c r="H14997">
        <v>0</v>
      </c>
      <c r="I14997">
        <v>14</v>
      </c>
      <c r="J14997">
        <v>0</v>
      </c>
      <c r="K14997">
        <v>1</v>
      </c>
      <c r="L14997">
        <v>0</v>
      </c>
      <c r="M14997">
        <v>0</v>
      </c>
    </row>
    <row r="14998" spans="1:13" x14ac:dyDescent="0.3">
      <c r="A14998">
        <v>14996</v>
      </c>
      <c r="B14998" s="1" t="s">
        <v>9</v>
      </c>
      <c r="C14998" s="1" t="s">
        <v>177</v>
      </c>
      <c r="D14998">
        <v>-22.957599999999999</v>
      </c>
      <c r="E14998">
        <v>18.490400000000001</v>
      </c>
      <c r="F14998">
        <v>0</v>
      </c>
      <c r="G14998" s="2">
        <v>43924</v>
      </c>
      <c r="H14998">
        <v>0</v>
      </c>
      <c r="I14998">
        <v>14</v>
      </c>
      <c r="J14998">
        <v>0</v>
      </c>
      <c r="K14998">
        <v>1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77</v>
      </c>
      <c r="D14999">
        <v>-22.957599999999999</v>
      </c>
      <c r="E14999">
        <v>18.490400000000001</v>
      </c>
      <c r="F14999">
        <v>0</v>
      </c>
      <c r="G14999" s="2">
        <v>43925</v>
      </c>
      <c r="H14999">
        <v>0</v>
      </c>
      <c r="I14999">
        <v>14</v>
      </c>
      <c r="J14999">
        <v>0</v>
      </c>
      <c r="K14999">
        <v>0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77</v>
      </c>
      <c r="D15000">
        <v>-22.957599999999999</v>
      </c>
      <c r="E15000">
        <v>18.490400000000001</v>
      </c>
      <c r="F15000">
        <v>0</v>
      </c>
      <c r="G15000" s="2">
        <v>43926</v>
      </c>
      <c r="H15000">
        <v>2</v>
      </c>
      <c r="I15000">
        <v>16</v>
      </c>
      <c r="J15000">
        <v>0</v>
      </c>
      <c r="K15000">
        <v>0.66666666666666663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77</v>
      </c>
      <c r="D15001">
        <v>-22.957599999999999</v>
      </c>
      <c r="E15001">
        <v>18.490400000000001</v>
      </c>
      <c r="F15001">
        <v>0</v>
      </c>
      <c r="G15001" s="2">
        <v>43927</v>
      </c>
      <c r="H15001">
        <v>0</v>
      </c>
      <c r="I15001">
        <v>16</v>
      </c>
      <c r="J15001">
        <v>0</v>
      </c>
      <c r="K15001">
        <v>0.66666666666666663</v>
      </c>
      <c r="L15001">
        <v>0</v>
      </c>
      <c r="M15001">
        <v>0</v>
      </c>
    </row>
    <row r="15002" spans="1:13" x14ac:dyDescent="0.3">
      <c r="A15002">
        <v>15000</v>
      </c>
      <c r="B15002" s="1" t="s">
        <v>9</v>
      </c>
      <c r="C15002" s="1" t="s">
        <v>177</v>
      </c>
      <c r="D15002">
        <v>-22.957599999999999</v>
      </c>
      <c r="E15002">
        <v>18.490400000000001</v>
      </c>
      <c r="F15002">
        <v>0</v>
      </c>
      <c r="G15002" s="2">
        <v>43928</v>
      </c>
      <c r="H15002">
        <v>0</v>
      </c>
      <c r="I15002">
        <v>16</v>
      </c>
      <c r="J15002">
        <v>0</v>
      </c>
      <c r="K15002">
        <v>0.66666666666666663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77</v>
      </c>
      <c r="D15003">
        <v>-22.957599999999999</v>
      </c>
      <c r="E15003">
        <v>18.490400000000001</v>
      </c>
      <c r="F15003">
        <v>0</v>
      </c>
      <c r="G15003" s="2">
        <v>43929</v>
      </c>
      <c r="H15003">
        <v>0</v>
      </c>
      <c r="I15003">
        <v>16</v>
      </c>
      <c r="J15003">
        <v>0</v>
      </c>
      <c r="K15003">
        <v>0</v>
      </c>
      <c r="L15003">
        <v>0</v>
      </c>
      <c r="M15003">
        <v>0</v>
      </c>
    </row>
    <row r="15004" spans="1:13" x14ac:dyDescent="0.3">
      <c r="A15004">
        <v>15002</v>
      </c>
      <c r="B15004" s="1" t="s">
        <v>9</v>
      </c>
      <c r="C15004" s="1" t="s">
        <v>177</v>
      </c>
      <c r="D15004">
        <v>-22.957599999999999</v>
      </c>
      <c r="E15004">
        <v>18.490400000000001</v>
      </c>
      <c r="F15004">
        <v>0</v>
      </c>
      <c r="G15004" s="2">
        <v>43930</v>
      </c>
      <c r="H15004">
        <v>0</v>
      </c>
      <c r="I15004">
        <v>16</v>
      </c>
      <c r="J15004">
        <v>0</v>
      </c>
      <c r="K15004">
        <v>0</v>
      </c>
      <c r="L15004">
        <v>0</v>
      </c>
      <c r="M15004">
        <v>0</v>
      </c>
    </row>
    <row r="15005" spans="1:13" x14ac:dyDescent="0.3">
      <c r="A15005">
        <v>15003</v>
      </c>
      <c r="B15005" s="1" t="s">
        <v>9</v>
      </c>
      <c r="C15005" s="1" t="s">
        <v>177</v>
      </c>
      <c r="D15005">
        <v>-22.957599999999999</v>
      </c>
      <c r="E15005">
        <v>18.490400000000001</v>
      </c>
      <c r="F15005">
        <v>0</v>
      </c>
      <c r="G15005" s="2">
        <v>43931</v>
      </c>
      <c r="H15005">
        <v>0</v>
      </c>
      <c r="I15005">
        <v>16</v>
      </c>
      <c r="J15005">
        <v>0</v>
      </c>
      <c r="K15005">
        <v>0</v>
      </c>
      <c r="L15005">
        <v>0</v>
      </c>
      <c r="M15005">
        <v>0</v>
      </c>
    </row>
    <row r="15006" spans="1:13" x14ac:dyDescent="0.3">
      <c r="A15006">
        <v>15004</v>
      </c>
      <c r="B15006" s="1" t="s">
        <v>9</v>
      </c>
      <c r="C15006" s="1" t="s">
        <v>177</v>
      </c>
      <c r="D15006">
        <v>-22.957599999999999</v>
      </c>
      <c r="E15006">
        <v>18.490400000000001</v>
      </c>
      <c r="F15006">
        <v>0</v>
      </c>
      <c r="G15006" s="2">
        <v>43932</v>
      </c>
      <c r="H15006">
        <v>0</v>
      </c>
      <c r="I15006">
        <v>16</v>
      </c>
      <c r="J15006">
        <v>0</v>
      </c>
      <c r="K15006">
        <v>0</v>
      </c>
      <c r="L15006">
        <v>0</v>
      </c>
      <c r="M15006">
        <v>0</v>
      </c>
    </row>
    <row r="15007" spans="1:13" x14ac:dyDescent="0.3">
      <c r="A15007">
        <v>15005</v>
      </c>
      <c r="B15007" s="1" t="s">
        <v>9</v>
      </c>
      <c r="C15007" s="1" t="s">
        <v>177</v>
      </c>
      <c r="D15007">
        <v>-22.957599999999999</v>
      </c>
      <c r="E15007">
        <v>18.490400000000001</v>
      </c>
      <c r="F15007">
        <v>0</v>
      </c>
      <c r="G15007" s="2">
        <v>43933</v>
      </c>
      <c r="H15007">
        <v>0</v>
      </c>
      <c r="I15007">
        <v>16</v>
      </c>
      <c r="J15007">
        <v>0</v>
      </c>
      <c r="K15007">
        <v>0</v>
      </c>
      <c r="L15007">
        <v>0</v>
      </c>
      <c r="M15007">
        <v>0</v>
      </c>
    </row>
    <row r="15008" spans="1:13" x14ac:dyDescent="0.3">
      <c r="A15008">
        <v>15006</v>
      </c>
      <c r="B15008" s="1" t="s">
        <v>9</v>
      </c>
      <c r="C15008" s="1" t="s">
        <v>177</v>
      </c>
      <c r="D15008">
        <v>-22.957599999999999</v>
      </c>
      <c r="E15008">
        <v>18.490400000000001</v>
      </c>
      <c r="F15008">
        <v>0</v>
      </c>
      <c r="G15008" s="2">
        <v>43934</v>
      </c>
      <c r="H15008">
        <v>0</v>
      </c>
      <c r="I15008">
        <v>16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15007</v>
      </c>
      <c r="B15009" s="1" t="s">
        <v>9</v>
      </c>
      <c r="C15009" s="1" t="s">
        <v>177</v>
      </c>
      <c r="D15009">
        <v>-22.957599999999999</v>
      </c>
      <c r="E15009">
        <v>18.490400000000001</v>
      </c>
      <c r="F15009">
        <v>0</v>
      </c>
      <c r="G15009" s="2">
        <v>43935</v>
      </c>
      <c r="H15009">
        <v>0</v>
      </c>
      <c r="I15009">
        <v>16</v>
      </c>
      <c r="J15009">
        <v>0</v>
      </c>
      <c r="K15009">
        <v>0</v>
      </c>
      <c r="L15009">
        <v>0</v>
      </c>
      <c r="M15009">
        <v>0</v>
      </c>
    </row>
    <row r="15010" spans="1:13" x14ac:dyDescent="0.3">
      <c r="A15010">
        <v>15008</v>
      </c>
      <c r="B15010" s="1" t="s">
        <v>9</v>
      </c>
      <c r="C15010" s="1" t="s">
        <v>177</v>
      </c>
      <c r="D15010">
        <v>-22.957599999999999</v>
      </c>
      <c r="E15010">
        <v>18.490400000000001</v>
      </c>
      <c r="F15010">
        <v>0</v>
      </c>
      <c r="G15010" s="2">
        <v>43936</v>
      </c>
      <c r="H15010">
        <v>0</v>
      </c>
      <c r="I15010">
        <v>16</v>
      </c>
      <c r="J15010">
        <v>0</v>
      </c>
      <c r="K15010">
        <v>0</v>
      </c>
      <c r="L15010">
        <v>0</v>
      </c>
      <c r="M15010">
        <v>0</v>
      </c>
    </row>
    <row r="15011" spans="1:13" x14ac:dyDescent="0.3">
      <c r="A15011">
        <v>15009</v>
      </c>
      <c r="B15011" s="1" t="s">
        <v>9</v>
      </c>
      <c r="C15011" s="1" t="s">
        <v>177</v>
      </c>
      <c r="D15011">
        <v>-22.957599999999999</v>
      </c>
      <c r="E15011">
        <v>18.490400000000001</v>
      </c>
      <c r="F15011">
        <v>0</v>
      </c>
      <c r="G15011" s="2">
        <v>43937</v>
      </c>
      <c r="H15011">
        <v>0</v>
      </c>
      <c r="I15011">
        <v>16</v>
      </c>
      <c r="J15011">
        <v>0</v>
      </c>
      <c r="K15011">
        <v>0</v>
      </c>
      <c r="L15011">
        <v>0</v>
      </c>
      <c r="M15011">
        <v>0</v>
      </c>
    </row>
    <row r="15012" spans="1:13" x14ac:dyDescent="0.3">
      <c r="A15012">
        <v>15010</v>
      </c>
      <c r="B15012" s="1" t="s">
        <v>9</v>
      </c>
      <c r="C15012" s="1" t="s">
        <v>177</v>
      </c>
      <c r="D15012">
        <v>-22.957599999999999</v>
      </c>
      <c r="E15012">
        <v>18.490400000000001</v>
      </c>
      <c r="F15012">
        <v>0</v>
      </c>
      <c r="G15012" s="2">
        <v>43938</v>
      </c>
      <c r="H15012">
        <v>0</v>
      </c>
      <c r="I15012">
        <v>16</v>
      </c>
      <c r="J15012">
        <v>0</v>
      </c>
      <c r="K15012">
        <v>0</v>
      </c>
      <c r="L15012">
        <v>0</v>
      </c>
      <c r="M15012">
        <v>0</v>
      </c>
    </row>
    <row r="15013" spans="1:13" x14ac:dyDescent="0.3">
      <c r="A15013">
        <v>15011</v>
      </c>
      <c r="B15013" s="1" t="s">
        <v>9</v>
      </c>
      <c r="C15013" s="1" t="s">
        <v>177</v>
      </c>
      <c r="D15013">
        <v>-22.957599999999999</v>
      </c>
      <c r="E15013">
        <v>18.490400000000001</v>
      </c>
      <c r="F15013">
        <v>0</v>
      </c>
      <c r="G15013" s="2">
        <v>43939</v>
      </c>
      <c r="H15013">
        <v>0</v>
      </c>
      <c r="I15013">
        <v>16</v>
      </c>
      <c r="J15013">
        <v>0</v>
      </c>
      <c r="K15013">
        <v>0</v>
      </c>
      <c r="L15013">
        <v>0</v>
      </c>
      <c r="M15013">
        <v>0</v>
      </c>
    </row>
    <row r="15014" spans="1:13" x14ac:dyDescent="0.3">
      <c r="A15014">
        <v>15012</v>
      </c>
      <c r="B15014" s="1" t="s">
        <v>9</v>
      </c>
      <c r="C15014" s="1" t="s">
        <v>177</v>
      </c>
      <c r="D15014">
        <v>-22.957599999999999</v>
      </c>
      <c r="E15014">
        <v>18.490400000000001</v>
      </c>
      <c r="F15014">
        <v>0</v>
      </c>
      <c r="G15014" s="2">
        <v>43940</v>
      </c>
      <c r="H15014">
        <v>0</v>
      </c>
      <c r="I15014">
        <v>16</v>
      </c>
      <c r="J15014">
        <v>0</v>
      </c>
      <c r="K15014">
        <v>0</v>
      </c>
      <c r="L15014">
        <v>0</v>
      </c>
      <c r="M15014">
        <v>0</v>
      </c>
    </row>
    <row r="15015" spans="1:13" x14ac:dyDescent="0.3">
      <c r="A15015">
        <v>15013</v>
      </c>
      <c r="B15015" s="1" t="s">
        <v>9</v>
      </c>
      <c r="C15015" s="1" t="s">
        <v>177</v>
      </c>
      <c r="D15015">
        <v>-22.957599999999999</v>
      </c>
      <c r="E15015">
        <v>18.490400000000001</v>
      </c>
      <c r="F15015">
        <v>0</v>
      </c>
      <c r="G15015" s="2">
        <v>43941</v>
      </c>
      <c r="H15015">
        <v>0</v>
      </c>
      <c r="I15015">
        <v>16</v>
      </c>
      <c r="J15015">
        <v>0</v>
      </c>
      <c r="K15015">
        <v>0</v>
      </c>
      <c r="L15015">
        <v>0</v>
      </c>
      <c r="M15015">
        <v>0</v>
      </c>
    </row>
    <row r="15016" spans="1:13" x14ac:dyDescent="0.3">
      <c r="A15016">
        <v>15014</v>
      </c>
      <c r="B15016" s="1" t="s">
        <v>9</v>
      </c>
      <c r="C15016" s="1" t="s">
        <v>177</v>
      </c>
      <c r="D15016">
        <v>-22.957599999999999</v>
      </c>
      <c r="E15016">
        <v>18.490400000000001</v>
      </c>
      <c r="F15016">
        <v>0</v>
      </c>
      <c r="G15016" s="2">
        <v>43942</v>
      </c>
      <c r="H15016">
        <v>0</v>
      </c>
      <c r="I15016">
        <v>16</v>
      </c>
      <c r="J15016">
        <v>0</v>
      </c>
      <c r="K15016">
        <v>0</v>
      </c>
      <c r="L15016">
        <v>0</v>
      </c>
      <c r="M15016">
        <v>0</v>
      </c>
    </row>
    <row r="15017" spans="1:13" x14ac:dyDescent="0.3">
      <c r="A15017">
        <v>15015</v>
      </c>
      <c r="B15017" s="1" t="s">
        <v>9</v>
      </c>
      <c r="C15017" s="1" t="s">
        <v>178</v>
      </c>
      <c r="D15017">
        <v>28.166699999999999</v>
      </c>
      <c r="E15017">
        <v>84.25</v>
      </c>
      <c r="F15017">
        <v>0</v>
      </c>
      <c r="G15017" s="2">
        <v>43852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</row>
    <row r="15018" spans="1:13" x14ac:dyDescent="0.3">
      <c r="A15018">
        <v>15016</v>
      </c>
      <c r="B15018" s="1" t="s">
        <v>9</v>
      </c>
      <c r="C15018" s="1" t="s">
        <v>178</v>
      </c>
      <c r="D15018">
        <v>28.166699999999999</v>
      </c>
      <c r="E15018">
        <v>84.25</v>
      </c>
      <c r="F15018">
        <v>0</v>
      </c>
      <c r="G15018" s="2">
        <v>43853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</row>
    <row r="15019" spans="1:13" x14ac:dyDescent="0.3">
      <c r="A15019">
        <v>15017</v>
      </c>
      <c r="B15019" s="1" t="s">
        <v>9</v>
      </c>
      <c r="C15019" s="1" t="s">
        <v>178</v>
      </c>
      <c r="D15019">
        <v>28.166699999999999</v>
      </c>
      <c r="E15019">
        <v>84.25</v>
      </c>
      <c r="F15019">
        <v>0</v>
      </c>
      <c r="G15019" s="2">
        <v>43854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</row>
    <row r="15020" spans="1:13" x14ac:dyDescent="0.3">
      <c r="A15020">
        <v>15018</v>
      </c>
      <c r="B15020" s="1" t="s">
        <v>9</v>
      </c>
      <c r="C15020" s="1" t="s">
        <v>178</v>
      </c>
      <c r="D15020">
        <v>28.166699999999999</v>
      </c>
      <c r="E15020">
        <v>84.25</v>
      </c>
      <c r="F15020">
        <v>0</v>
      </c>
      <c r="G15020" s="2">
        <v>43855</v>
      </c>
      <c r="H15020">
        <v>1</v>
      </c>
      <c r="I15020">
        <v>1</v>
      </c>
      <c r="J15020">
        <v>0</v>
      </c>
      <c r="K15020">
        <v>0.33333333333333331</v>
      </c>
      <c r="L15020">
        <v>0</v>
      </c>
      <c r="M15020">
        <v>0</v>
      </c>
    </row>
    <row r="15021" spans="1:13" x14ac:dyDescent="0.3">
      <c r="A15021">
        <v>15019</v>
      </c>
      <c r="B15021" s="1" t="s">
        <v>9</v>
      </c>
      <c r="C15021" s="1" t="s">
        <v>178</v>
      </c>
      <c r="D15021">
        <v>28.166699999999999</v>
      </c>
      <c r="E15021">
        <v>84.25</v>
      </c>
      <c r="F15021">
        <v>0</v>
      </c>
      <c r="G15021" s="2">
        <v>43856</v>
      </c>
      <c r="H15021">
        <v>0</v>
      </c>
      <c r="I15021">
        <v>1</v>
      </c>
      <c r="J15021">
        <v>0</v>
      </c>
      <c r="K15021">
        <v>0.33333333333333331</v>
      </c>
      <c r="L15021">
        <v>0</v>
      </c>
      <c r="M15021">
        <v>0</v>
      </c>
    </row>
    <row r="15022" spans="1:13" x14ac:dyDescent="0.3">
      <c r="A15022">
        <v>15020</v>
      </c>
      <c r="B15022" s="1" t="s">
        <v>9</v>
      </c>
      <c r="C15022" s="1" t="s">
        <v>178</v>
      </c>
      <c r="D15022">
        <v>28.166699999999999</v>
      </c>
      <c r="E15022">
        <v>84.25</v>
      </c>
      <c r="F15022">
        <v>0</v>
      </c>
      <c r="G15022" s="2">
        <v>43857</v>
      </c>
      <c r="H15022">
        <v>0</v>
      </c>
      <c r="I15022">
        <v>1</v>
      </c>
      <c r="J15022">
        <v>0</v>
      </c>
      <c r="K15022">
        <v>0.33333333333333331</v>
      </c>
      <c r="L15022">
        <v>0</v>
      </c>
      <c r="M15022">
        <v>0</v>
      </c>
    </row>
    <row r="15023" spans="1:13" x14ac:dyDescent="0.3">
      <c r="A15023">
        <v>15021</v>
      </c>
      <c r="B15023" s="1" t="s">
        <v>9</v>
      </c>
      <c r="C15023" s="1" t="s">
        <v>178</v>
      </c>
      <c r="D15023">
        <v>28.166699999999999</v>
      </c>
      <c r="E15023">
        <v>84.25</v>
      </c>
      <c r="F15023">
        <v>0</v>
      </c>
      <c r="G15023" s="2">
        <v>43858</v>
      </c>
      <c r="H15023">
        <v>0</v>
      </c>
      <c r="I15023">
        <v>1</v>
      </c>
      <c r="J15023">
        <v>0</v>
      </c>
      <c r="K15023">
        <v>0</v>
      </c>
      <c r="L15023">
        <v>0</v>
      </c>
      <c r="M15023">
        <v>0</v>
      </c>
    </row>
    <row r="15024" spans="1:13" x14ac:dyDescent="0.3">
      <c r="A15024">
        <v>15022</v>
      </c>
      <c r="B15024" s="1" t="s">
        <v>9</v>
      </c>
      <c r="C15024" s="1" t="s">
        <v>178</v>
      </c>
      <c r="D15024">
        <v>28.166699999999999</v>
      </c>
      <c r="E15024">
        <v>84.25</v>
      </c>
      <c r="F15024">
        <v>0</v>
      </c>
      <c r="G15024" s="2">
        <v>43859</v>
      </c>
      <c r="H15024">
        <v>0</v>
      </c>
      <c r="I15024">
        <v>1</v>
      </c>
      <c r="J15024">
        <v>0</v>
      </c>
      <c r="K15024">
        <v>0</v>
      </c>
      <c r="L15024">
        <v>0</v>
      </c>
      <c r="M15024">
        <v>0</v>
      </c>
    </row>
    <row r="15025" spans="1:13" x14ac:dyDescent="0.3">
      <c r="A15025">
        <v>15023</v>
      </c>
      <c r="B15025" s="1" t="s">
        <v>9</v>
      </c>
      <c r="C15025" s="1" t="s">
        <v>178</v>
      </c>
      <c r="D15025">
        <v>28.166699999999999</v>
      </c>
      <c r="E15025">
        <v>84.25</v>
      </c>
      <c r="F15025">
        <v>0</v>
      </c>
      <c r="G15025" s="2">
        <v>43860</v>
      </c>
      <c r="H15025">
        <v>0</v>
      </c>
      <c r="I15025">
        <v>1</v>
      </c>
      <c r="J15025">
        <v>0</v>
      </c>
      <c r="K15025">
        <v>0</v>
      </c>
      <c r="L15025">
        <v>0</v>
      </c>
      <c r="M15025">
        <v>0</v>
      </c>
    </row>
    <row r="15026" spans="1:13" x14ac:dyDescent="0.3">
      <c r="A15026">
        <v>15024</v>
      </c>
      <c r="B15026" s="1" t="s">
        <v>9</v>
      </c>
      <c r="C15026" s="1" t="s">
        <v>178</v>
      </c>
      <c r="D15026">
        <v>28.166699999999999</v>
      </c>
      <c r="E15026">
        <v>84.25</v>
      </c>
      <c r="F15026">
        <v>0</v>
      </c>
      <c r="G15026" s="2">
        <v>43861</v>
      </c>
      <c r="H15026">
        <v>0</v>
      </c>
      <c r="I15026">
        <v>1</v>
      </c>
      <c r="J15026">
        <v>0</v>
      </c>
      <c r="K15026">
        <v>0</v>
      </c>
      <c r="L15026">
        <v>0</v>
      </c>
      <c r="M15026">
        <v>0</v>
      </c>
    </row>
    <row r="15027" spans="1:13" x14ac:dyDescent="0.3">
      <c r="A15027">
        <v>15025</v>
      </c>
      <c r="B15027" s="1" t="s">
        <v>9</v>
      </c>
      <c r="C15027" s="1" t="s">
        <v>178</v>
      </c>
      <c r="D15027">
        <v>28.166699999999999</v>
      </c>
      <c r="E15027">
        <v>84.25</v>
      </c>
      <c r="F15027">
        <v>0</v>
      </c>
      <c r="G15027" s="2">
        <v>43862</v>
      </c>
      <c r="H15027">
        <v>0</v>
      </c>
      <c r="I15027">
        <v>1</v>
      </c>
      <c r="J15027">
        <v>0</v>
      </c>
      <c r="K15027">
        <v>0</v>
      </c>
      <c r="L15027">
        <v>0</v>
      </c>
      <c r="M15027">
        <v>0</v>
      </c>
    </row>
    <row r="15028" spans="1:13" x14ac:dyDescent="0.3">
      <c r="A15028">
        <v>15026</v>
      </c>
      <c r="B15028" s="1" t="s">
        <v>9</v>
      </c>
      <c r="C15028" s="1" t="s">
        <v>178</v>
      </c>
      <c r="D15028">
        <v>28.166699999999999</v>
      </c>
      <c r="E15028">
        <v>84.25</v>
      </c>
      <c r="F15028">
        <v>0</v>
      </c>
      <c r="G15028" s="2">
        <v>43863</v>
      </c>
      <c r="H15028">
        <v>0</v>
      </c>
      <c r="I15028">
        <v>1</v>
      </c>
      <c r="J15028">
        <v>0</v>
      </c>
      <c r="K15028">
        <v>0</v>
      </c>
      <c r="L15028">
        <v>0</v>
      </c>
      <c r="M15028">
        <v>0</v>
      </c>
    </row>
    <row r="15029" spans="1:13" x14ac:dyDescent="0.3">
      <c r="A15029">
        <v>15027</v>
      </c>
      <c r="B15029" s="1" t="s">
        <v>9</v>
      </c>
      <c r="C15029" s="1" t="s">
        <v>178</v>
      </c>
      <c r="D15029">
        <v>28.166699999999999</v>
      </c>
      <c r="E15029">
        <v>84.25</v>
      </c>
      <c r="F15029">
        <v>0</v>
      </c>
      <c r="G15029" s="2">
        <v>43864</v>
      </c>
      <c r="H15029">
        <v>0</v>
      </c>
      <c r="I15029">
        <v>1</v>
      </c>
      <c r="J15029">
        <v>0</v>
      </c>
      <c r="K15029">
        <v>0</v>
      </c>
      <c r="L15029">
        <v>0</v>
      </c>
      <c r="M15029">
        <v>0</v>
      </c>
    </row>
    <row r="15030" spans="1:13" x14ac:dyDescent="0.3">
      <c r="A15030">
        <v>15028</v>
      </c>
      <c r="B15030" s="1" t="s">
        <v>9</v>
      </c>
      <c r="C15030" s="1" t="s">
        <v>178</v>
      </c>
      <c r="D15030">
        <v>28.166699999999999</v>
      </c>
      <c r="E15030">
        <v>84.25</v>
      </c>
      <c r="F15030">
        <v>0</v>
      </c>
      <c r="G15030" s="2">
        <v>43865</v>
      </c>
      <c r="H15030">
        <v>0</v>
      </c>
      <c r="I15030">
        <v>1</v>
      </c>
      <c r="J15030">
        <v>0</v>
      </c>
      <c r="K15030">
        <v>0</v>
      </c>
      <c r="L15030">
        <v>0</v>
      </c>
      <c r="M15030">
        <v>0</v>
      </c>
    </row>
    <row r="15031" spans="1:13" x14ac:dyDescent="0.3">
      <c r="A15031">
        <v>15029</v>
      </c>
      <c r="B15031" s="1" t="s">
        <v>9</v>
      </c>
      <c r="C15031" s="1" t="s">
        <v>178</v>
      </c>
      <c r="D15031">
        <v>28.166699999999999</v>
      </c>
      <c r="E15031">
        <v>84.25</v>
      </c>
      <c r="F15031">
        <v>0</v>
      </c>
      <c r="G15031" s="2">
        <v>43866</v>
      </c>
      <c r="H15031">
        <v>0</v>
      </c>
      <c r="I15031">
        <v>1</v>
      </c>
      <c r="J15031">
        <v>0</v>
      </c>
      <c r="K15031">
        <v>0</v>
      </c>
      <c r="L15031">
        <v>0</v>
      </c>
      <c r="M15031">
        <v>0</v>
      </c>
    </row>
    <row r="15032" spans="1:13" x14ac:dyDescent="0.3">
      <c r="A15032">
        <v>15030</v>
      </c>
      <c r="B15032" s="1" t="s">
        <v>9</v>
      </c>
      <c r="C15032" s="1" t="s">
        <v>178</v>
      </c>
      <c r="D15032">
        <v>28.166699999999999</v>
      </c>
      <c r="E15032">
        <v>84.25</v>
      </c>
      <c r="F15032">
        <v>0</v>
      </c>
      <c r="G15032" s="2">
        <v>43867</v>
      </c>
      <c r="H15032">
        <v>0</v>
      </c>
      <c r="I15032">
        <v>1</v>
      </c>
      <c r="J15032">
        <v>0</v>
      </c>
      <c r="K15032">
        <v>0</v>
      </c>
      <c r="L15032">
        <v>0</v>
      </c>
      <c r="M15032">
        <v>0</v>
      </c>
    </row>
    <row r="15033" spans="1:13" x14ac:dyDescent="0.3">
      <c r="A15033">
        <v>15031</v>
      </c>
      <c r="B15033" s="1" t="s">
        <v>9</v>
      </c>
      <c r="C15033" s="1" t="s">
        <v>178</v>
      </c>
      <c r="D15033">
        <v>28.166699999999999</v>
      </c>
      <c r="E15033">
        <v>84.25</v>
      </c>
      <c r="F15033">
        <v>0</v>
      </c>
      <c r="G15033" s="2">
        <v>43868</v>
      </c>
      <c r="H15033">
        <v>0</v>
      </c>
      <c r="I15033">
        <v>1</v>
      </c>
      <c r="J15033">
        <v>0</v>
      </c>
      <c r="K15033">
        <v>0</v>
      </c>
      <c r="L15033">
        <v>0</v>
      </c>
      <c r="M15033">
        <v>0</v>
      </c>
    </row>
    <row r="15034" spans="1:13" x14ac:dyDescent="0.3">
      <c r="A15034">
        <v>15032</v>
      </c>
      <c r="B15034" s="1" t="s">
        <v>9</v>
      </c>
      <c r="C15034" s="1" t="s">
        <v>178</v>
      </c>
      <c r="D15034">
        <v>28.166699999999999</v>
      </c>
      <c r="E15034">
        <v>84.25</v>
      </c>
      <c r="F15034">
        <v>0</v>
      </c>
      <c r="G15034" s="2">
        <v>43869</v>
      </c>
      <c r="H15034">
        <v>0</v>
      </c>
      <c r="I15034">
        <v>1</v>
      </c>
      <c r="J15034">
        <v>0</v>
      </c>
      <c r="K15034">
        <v>0</v>
      </c>
      <c r="L15034">
        <v>0</v>
      </c>
      <c r="M15034">
        <v>0</v>
      </c>
    </row>
    <row r="15035" spans="1:13" x14ac:dyDescent="0.3">
      <c r="A15035">
        <v>15033</v>
      </c>
      <c r="B15035" s="1" t="s">
        <v>9</v>
      </c>
      <c r="C15035" s="1" t="s">
        <v>178</v>
      </c>
      <c r="D15035">
        <v>28.166699999999999</v>
      </c>
      <c r="E15035">
        <v>84.25</v>
      </c>
      <c r="F15035">
        <v>0</v>
      </c>
      <c r="G15035" s="2">
        <v>43870</v>
      </c>
      <c r="H15035">
        <v>0</v>
      </c>
      <c r="I15035">
        <v>1</v>
      </c>
      <c r="J15035">
        <v>0</v>
      </c>
      <c r="K15035">
        <v>0</v>
      </c>
      <c r="L15035">
        <v>0</v>
      </c>
      <c r="M15035">
        <v>0</v>
      </c>
    </row>
    <row r="15036" spans="1:13" x14ac:dyDescent="0.3">
      <c r="A15036">
        <v>15034</v>
      </c>
      <c r="B15036" s="1" t="s">
        <v>9</v>
      </c>
      <c r="C15036" s="1" t="s">
        <v>178</v>
      </c>
      <c r="D15036">
        <v>28.166699999999999</v>
      </c>
      <c r="E15036">
        <v>84.25</v>
      </c>
      <c r="F15036">
        <v>0</v>
      </c>
      <c r="G15036" s="2">
        <v>43871</v>
      </c>
      <c r="H15036">
        <v>0</v>
      </c>
      <c r="I15036">
        <v>1</v>
      </c>
      <c r="J15036">
        <v>0</v>
      </c>
      <c r="K15036">
        <v>0</v>
      </c>
      <c r="L15036">
        <v>0</v>
      </c>
      <c r="M15036">
        <v>0</v>
      </c>
    </row>
    <row r="15037" spans="1:13" x14ac:dyDescent="0.3">
      <c r="A15037">
        <v>15035</v>
      </c>
      <c r="B15037" s="1" t="s">
        <v>9</v>
      </c>
      <c r="C15037" s="1" t="s">
        <v>178</v>
      </c>
      <c r="D15037">
        <v>28.166699999999999</v>
      </c>
      <c r="E15037">
        <v>84.25</v>
      </c>
      <c r="F15037">
        <v>0</v>
      </c>
      <c r="G15037" s="2">
        <v>43872</v>
      </c>
      <c r="H15037">
        <v>0</v>
      </c>
      <c r="I15037">
        <v>1</v>
      </c>
      <c r="J15037">
        <v>0</v>
      </c>
      <c r="K15037">
        <v>0</v>
      </c>
      <c r="L15037">
        <v>0</v>
      </c>
      <c r="M15037">
        <v>0</v>
      </c>
    </row>
    <row r="15038" spans="1:13" x14ac:dyDescent="0.3">
      <c r="A15038">
        <v>15036</v>
      </c>
      <c r="B15038" s="1" t="s">
        <v>9</v>
      </c>
      <c r="C15038" s="1" t="s">
        <v>178</v>
      </c>
      <c r="D15038">
        <v>28.166699999999999</v>
      </c>
      <c r="E15038">
        <v>84.25</v>
      </c>
      <c r="F15038">
        <v>0</v>
      </c>
      <c r="G15038" s="2">
        <v>43873</v>
      </c>
      <c r="H15038">
        <v>0</v>
      </c>
      <c r="I15038">
        <v>1</v>
      </c>
      <c r="J15038">
        <v>0</v>
      </c>
      <c r="K15038">
        <v>0</v>
      </c>
      <c r="L15038">
        <v>0</v>
      </c>
      <c r="M15038">
        <v>0</v>
      </c>
    </row>
    <row r="15039" spans="1:13" x14ac:dyDescent="0.3">
      <c r="A15039">
        <v>15037</v>
      </c>
      <c r="B15039" s="1" t="s">
        <v>9</v>
      </c>
      <c r="C15039" s="1" t="s">
        <v>178</v>
      </c>
      <c r="D15039">
        <v>28.166699999999999</v>
      </c>
      <c r="E15039">
        <v>84.25</v>
      </c>
      <c r="F15039">
        <v>0</v>
      </c>
      <c r="G15039" s="2">
        <v>43874</v>
      </c>
      <c r="H15039">
        <v>0</v>
      </c>
      <c r="I15039">
        <v>1</v>
      </c>
      <c r="J15039">
        <v>0</v>
      </c>
      <c r="K15039">
        <v>0</v>
      </c>
      <c r="L15039">
        <v>0</v>
      </c>
      <c r="M15039">
        <v>0</v>
      </c>
    </row>
    <row r="15040" spans="1:13" x14ac:dyDescent="0.3">
      <c r="A15040">
        <v>15038</v>
      </c>
      <c r="B15040" s="1" t="s">
        <v>9</v>
      </c>
      <c r="C15040" s="1" t="s">
        <v>178</v>
      </c>
      <c r="D15040">
        <v>28.166699999999999</v>
      </c>
      <c r="E15040">
        <v>84.25</v>
      </c>
      <c r="F15040">
        <v>0</v>
      </c>
      <c r="G15040" s="2">
        <v>43875</v>
      </c>
      <c r="H15040">
        <v>0</v>
      </c>
      <c r="I15040">
        <v>1</v>
      </c>
      <c r="J15040">
        <v>0</v>
      </c>
      <c r="K15040">
        <v>0</v>
      </c>
      <c r="L15040">
        <v>0</v>
      </c>
      <c r="M15040">
        <v>0</v>
      </c>
    </row>
    <row r="15041" spans="1:13" x14ac:dyDescent="0.3">
      <c r="A15041">
        <v>15039</v>
      </c>
      <c r="B15041" s="1" t="s">
        <v>9</v>
      </c>
      <c r="C15041" s="1" t="s">
        <v>178</v>
      </c>
      <c r="D15041">
        <v>28.166699999999999</v>
      </c>
      <c r="E15041">
        <v>84.25</v>
      </c>
      <c r="F15041">
        <v>0</v>
      </c>
      <c r="G15041" s="2">
        <v>43876</v>
      </c>
      <c r="H15041">
        <v>0</v>
      </c>
      <c r="I15041">
        <v>1</v>
      </c>
      <c r="J15041">
        <v>0</v>
      </c>
      <c r="K15041">
        <v>0</v>
      </c>
      <c r="L15041">
        <v>0</v>
      </c>
      <c r="M15041">
        <v>0</v>
      </c>
    </row>
    <row r="15042" spans="1:13" x14ac:dyDescent="0.3">
      <c r="A15042">
        <v>15040</v>
      </c>
      <c r="B15042" s="1" t="s">
        <v>9</v>
      </c>
      <c r="C15042" s="1" t="s">
        <v>178</v>
      </c>
      <c r="D15042">
        <v>28.166699999999999</v>
      </c>
      <c r="E15042">
        <v>84.25</v>
      </c>
      <c r="F15042">
        <v>0</v>
      </c>
      <c r="G15042" s="2">
        <v>43877</v>
      </c>
      <c r="H15042">
        <v>0</v>
      </c>
      <c r="I15042">
        <v>1</v>
      </c>
      <c r="J15042">
        <v>0</v>
      </c>
      <c r="K15042">
        <v>0</v>
      </c>
      <c r="L15042">
        <v>0</v>
      </c>
      <c r="M15042">
        <v>0</v>
      </c>
    </row>
    <row r="15043" spans="1:13" x14ac:dyDescent="0.3">
      <c r="A15043">
        <v>15041</v>
      </c>
      <c r="B15043" s="1" t="s">
        <v>9</v>
      </c>
      <c r="C15043" s="1" t="s">
        <v>178</v>
      </c>
      <c r="D15043">
        <v>28.166699999999999</v>
      </c>
      <c r="E15043">
        <v>84.25</v>
      </c>
      <c r="F15043">
        <v>0</v>
      </c>
      <c r="G15043" s="2">
        <v>43878</v>
      </c>
      <c r="H15043">
        <v>0</v>
      </c>
      <c r="I15043">
        <v>1</v>
      </c>
      <c r="J15043">
        <v>0</v>
      </c>
      <c r="K15043">
        <v>0</v>
      </c>
      <c r="L15043">
        <v>0</v>
      </c>
      <c r="M15043">
        <v>0</v>
      </c>
    </row>
    <row r="15044" spans="1:13" x14ac:dyDescent="0.3">
      <c r="A15044">
        <v>15042</v>
      </c>
      <c r="B15044" s="1" t="s">
        <v>9</v>
      </c>
      <c r="C15044" s="1" t="s">
        <v>178</v>
      </c>
      <c r="D15044">
        <v>28.166699999999999</v>
      </c>
      <c r="E15044">
        <v>84.25</v>
      </c>
      <c r="F15044">
        <v>0</v>
      </c>
      <c r="G15044" s="2">
        <v>43879</v>
      </c>
      <c r="H15044">
        <v>0</v>
      </c>
      <c r="I15044">
        <v>1</v>
      </c>
      <c r="J15044">
        <v>0</v>
      </c>
      <c r="K15044">
        <v>0</v>
      </c>
      <c r="L15044">
        <v>0</v>
      </c>
      <c r="M15044">
        <v>0</v>
      </c>
    </row>
    <row r="15045" spans="1:13" x14ac:dyDescent="0.3">
      <c r="A15045">
        <v>15043</v>
      </c>
      <c r="B15045" s="1" t="s">
        <v>9</v>
      </c>
      <c r="C15045" s="1" t="s">
        <v>178</v>
      </c>
      <c r="D15045">
        <v>28.166699999999999</v>
      </c>
      <c r="E15045">
        <v>84.25</v>
      </c>
      <c r="F15045">
        <v>0</v>
      </c>
      <c r="G15045" s="2">
        <v>43880</v>
      </c>
      <c r="H15045">
        <v>0</v>
      </c>
      <c r="I15045">
        <v>1</v>
      </c>
      <c r="J15045">
        <v>0</v>
      </c>
      <c r="K15045">
        <v>0</v>
      </c>
      <c r="L15045">
        <v>0</v>
      </c>
      <c r="M15045">
        <v>0</v>
      </c>
    </row>
    <row r="15046" spans="1:13" x14ac:dyDescent="0.3">
      <c r="A15046">
        <v>15044</v>
      </c>
      <c r="B15046" s="1" t="s">
        <v>9</v>
      </c>
      <c r="C15046" s="1" t="s">
        <v>178</v>
      </c>
      <c r="D15046">
        <v>28.166699999999999</v>
      </c>
      <c r="E15046">
        <v>84.25</v>
      </c>
      <c r="F15046">
        <v>0</v>
      </c>
      <c r="G15046" s="2">
        <v>43881</v>
      </c>
      <c r="H15046">
        <v>0</v>
      </c>
      <c r="I15046">
        <v>1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15045</v>
      </c>
      <c r="B15047" s="1" t="s">
        <v>9</v>
      </c>
      <c r="C15047" s="1" t="s">
        <v>178</v>
      </c>
      <c r="D15047">
        <v>28.166699999999999</v>
      </c>
      <c r="E15047">
        <v>84.25</v>
      </c>
      <c r="F15047">
        <v>0</v>
      </c>
      <c r="G15047" s="2">
        <v>43882</v>
      </c>
      <c r="H15047">
        <v>0</v>
      </c>
      <c r="I15047">
        <v>1</v>
      </c>
      <c r="J15047">
        <v>0</v>
      </c>
      <c r="K15047">
        <v>0</v>
      </c>
      <c r="L15047">
        <v>0</v>
      </c>
      <c r="M15047">
        <v>0</v>
      </c>
    </row>
    <row r="15048" spans="1:13" x14ac:dyDescent="0.3">
      <c r="A15048">
        <v>15046</v>
      </c>
      <c r="B15048" s="1" t="s">
        <v>9</v>
      </c>
      <c r="C15048" s="1" t="s">
        <v>178</v>
      </c>
      <c r="D15048">
        <v>28.166699999999999</v>
      </c>
      <c r="E15048">
        <v>84.25</v>
      </c>
      <c r="F15048">
        <v>0</v>
      </c>
      <c r="G15048" s="2">
        <v>43883</v>
      </c>
      <c r="H15048">
        <v>0</v>
      </c>
      <c r="I15048">
        <v>1</v>
      </c>
      <c r="J15048">
        <v>0</v>
      </c>
      <c r="K15048">
        <v>0</v>
      </c>
      <c r="L15048">
        <v>0</v>
      </c>
      <c r="M15048">
        <v>0</v>
      </c>
    </row>
    <row r="15049" spans="1:13" x14ac:dyDescent="0.3">
      <c r="A15049">
        <v>15047</v>
      </c>
      <c r="B15049" s="1" t="s">
        <v>9</v>
      </c>
      <c r="C15049" s="1" t="s">
        <v>178</v>
      </c>
      <c r="D15049">
        <v>28.166699999999999</v>
      </c>
      <c r="E15049">
        <v>84.25</v>
      </c>
      <c r="F15049">
        <v>0</v>
      </c>
      <c r="G15049" s="2">
        <v>43884</v>
      </c>
      <c r="H15049">
        <v>0</v>
      </c>
      <c r="I15049">
        <v>1</v>
      </c>
      <c r="J15049">
        <v>0</v>
      </c>
      <c r="K15049">
        <v>0</v>
      </c>
      <c r="L15049">
        <v>0</v>
      </c>
      <c r="M15049">
        <v>0</v>
      </c>
    </row>
    <row r="15050" spans="1:13" x14ac:dyDescent="0.3">
      <c r="A15050">
        <v>15048</v>
      </c>
      <c r="B15050" s="1" t="s">
        <v>9</v>
      </c>
      <c r="C15050" s="1" t="s">
        <v>178</v>
      </c>
      <c r="D15050">
        <v>28.166699999999999</v>
      </c>
      <c r="E15050">
        <v>84.25</v>
      </c>
      <c r="F15050">
        <v>0</v>
      </c>
      <c r="G15050" s="2">
        <v>43885</v>
      </c>
      <c r="H15050">
        <v>0</v>
      </c>
      <c r="I15050">
        <v>1</v>
      </c>
      <c r="J15050">
        <v>0</v>
      </c>
      <c r="K15050">
        <v>0</v>
      </c>
      <c r="L15050">
        <v>0</v>
      </c>
      <c r="M15050">
        <v>0</v>
      </c>
    </row>
    <row r="15051" spans="1:13" x14ac:dyDescent="0.3">
      <c r="A15051">
        <v>15049</v>
      </c>
      <c r="B15051" s="1" t="s">
        <v>9</v>
      </c>
      <c r="C15051" s="1" t="s">
        <v>178</v>
      </c>
      <c r="D15051">
        <v>28.166699999999999</v>
      </c>
      <c r="E15051">
        <v>84.25</v>
      </c>
      <c r="F15051">
        <v>0</v>
      </c>
      <c r="G15051" s="2">
        <v>43886</v>
      </c>
      <c r="H15051">
        <v>0</v>
      </c>
      <c r="I15051">
        <v>1</v>
      </c>
      <c r="J15051">
        <v>0</v>
      </c>
      <c r="K15051">
        <v>0</v>
      </c>
      <c r="L15051">
        <v>0</v>
      </c>
      <c r="M15051">
        <v>0</v>
      </c>
    </row>
    <row r="15052" spans="1:13" x14ac:dyDescent="0.3">
      <c r="A15052">
        <v>15050</v>
      </c>
      <c r="B15052" s="1" t="s">
        <v>9</v>
      </c>
      <c r="C15052" s="1" t="s">
        <v>178</v>
      </c>
      <c r="D15052">
        <v>28.166699999999999</v>
      </c>
      <c r="E15052">
        <v>84.25</v>
      </c>
      <c r="F15052">
        <v>0</v>
      </c>
      <c r="G15052" s="2">
        <v>43887</v>
      </c>
      <c r="H15052">
        <v>0</v>
      </c>
      <c r="I15052">
        <v>1</v>
      </c>
      <c r="J15052">
        <v>0</v>
      </c>
      <c r="K15052">
        <v>0</v>
      </c>
      <c r="L15052">
        <v>0</v>
      </c>
      <c r="M15052">
        <v>0</v>
      </c>
    </row>
    <row r="15053" spans="1:13" x14ac:dyDescent="0.3">
      <c r="A15053">
        <v>15051</v>
      </c>
      <c r="B15053" s="1" t="s">
        <v>9</v>
      </c>
      <c r="C15053" s="1" t="s">
        <v>178</v>
      </c>
      <c r="D15053">
        <v>28.166699999999999</v>
      </c>
      <c r="E15053">
        <v>84.25</v>
      </c>
      <c r="F15053">
        <v>0</v>
      </c>
      <c r="G15053" s="2">
        <v>43888</v>
      </c>
      <c r="H15053">
        <v>0</v>
      </c>
      <c r="I15053">
        <v>1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9</v>
      </c>
      <c r="C15054" s="1" t="s">
        <v>178</v>
      </c>
      <c r="D15054">
        <v>28.166699999999999</v>
      </c>
      <c r="E15054">
        <v>84.25</v>
      </c>
      <c r="F15054">
        <v>0</v>
      </c>
      <c r="G15054" s="2">
        <v>43889</v>
      </c>
      <c r="H15054">
        <v>0</v>
      </c>
      <c r="I15054">
        <v>1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9</v>
      </c>
      <c r="C15055" s="1" t="s">
        <v>178</v>
      </c>
      <c r="D15055">
        <v>28.166699999999999</v>
      </c>
      <c r="E15055">
        <v>84.25</v>
      </c>
      <c r="F15055">
        <v>0</v>
      </c>
      <c r="G15055" s="2">
        <v>43890</v>
      </c>
      <c r="H15055">
        <v>0</v>
      </c>
      <c r="I15055">
        <v>1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9</v>
      </c>
      <c r="C15056" s="1" t="s">
        <v>178</v>
      </c>
      <c r="D15056">
        <v>28.166699999999999</v>
      </c>
      <c r="E15056">
        <v>84.25</v>
      </c>
      <c r="F15056">
        <v>0</v>
      </c>
      <c r="G15056" s="2">
        <v>43891</v>
      </c>
      <c r="H15056">
        <v>0</v>
      </c>
      <c r="I15056">
        <v>1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9</v>
      </c>
      <c r="C15057" s="1" t="s">
        <v>178</v>
      </c>
      <c r="D15057">
        <v>28.166699999999999</v>
      </c>
      <c r="E15057">
        <v>84.25</v>
      </c>
      <c r="F15057">
        <v>0</v>
      </c>
      <c r="G15057" s="2">
        <v>43892</v>
      </c>
      <c r="H15057">
        <v>0</v>
      </c>
      <c r="I15057">
        <v>1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9</v>
      </c>
      <c r="C15058" s="1" t="s">
        <v>178</v>
      </c>
      <c r="D15058">
        <v>28.166699999999999</v>
      </c>
      <c r="E15058">
        <v>84.25</v>
      </c>
      <c r="F15058">
        <v>0</v>
      </c>
      <c r="G15058" s="2">
        <v>43893</v>
      </c>
      <c r="H15058">
        <v>0</v>
      </c>
      <c r="I15058">
        <v>1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9</v>
      </c>
      <c r="C15059" s="1" t="s">
        <v>178</v>
      </c>
      <c r="D15059">
        <v>28.166699999999999</v>
      </c>
      <c r="E15059">
        <v>84.25</v>
      </c>
      <c r="F15059">
        <v>0</v>
      </c>
      <c r="G15059" s="2">
        <v>43894</v>
      </c>
      <c r="H15059">
        <v>0</v>
      </c>
      <c r="I15059">
        <v>1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9</v>
      </c>
      <c r="C15060" s="1" t="s">
        <v>178</v>
      </c>
      <c r="D15060">
        <v>28.166699999999999</v>
      </c>
      <c r="E15060">
        <v>84.25</v>
      </c>
      <c r="F15060">
        <v>0</v>
      </c>
      <c r="G15060" s="2">
        <v>43895</v>
      </c>
      <c r="H15060">
        <v>0</v>
      </c>
      <c r="I15060">
        <v>1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9</v>
      </c>
      <c r="C15061" s="1" t="s">
        <v>178</v>
      </c>
      <c r="D15061">
        <v>28.166699999999999</v>
      </c>
      <c r="E15061">
        <v>84.25</v>
      </c>
      <c r="F15061">
        <v>0</v>
      </c>
      <c r="G15061" s="2">
        <v>43896</v>
      </c>
      <c r="H15061">
        <v>0</v>
      </c>
      <c r="I15061">
        <v>1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9</v>
      </c>
      <c r="C15062" s="1" t="s">
        <v>178</v>
      </c>
      <c r="D15062">
        <v>28.166699999999999</v>
      </c>
      <c r="E15062">
        <v>84.25</v>
      </c>
      <c r="F15062">
        <v>0</v>
      </c>
      <c r="G15062" s="2">
        <v>43897</v>
      </c>
      <c r="H15062">
        <v>0</v>
      </c>
      <c r="I15062">
        <v>1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9</v>
      </c>
      <c r="C15063" s="1" t="s">
        <v>178</v>
      </c>
      <c r="D15063">
        <v>28.166699999999999</v>
      </c>
      <c r="E15063">
        <v>84.25</v>
      </c>
      <c r="F15063">
        <v>0</v>
      </c>
      <c r="G15063" s="2">
        <v>43898</v>
      </c>
      <c r="H15063">
        <v>0</v>
      </c>
      <c r="I15063">
        <v>1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9</v>
      </c>
      <c r="C15064" s="1" t="s">
        <v>178</v>
      </c>
      <c r="D15064">
        <v>28.166699999999999</v>
      </c>
      <c r="E15064">
        <v>84.25</v>
      </c>
      <c r="F15064">
        <v>0</v>
      </c>
      <c r="G15064" s="2">
        <v>43899</v>
      </c>
      <c r="H15064">
        <v>0</v>
      </c>
      <c r="I15064">
        <v>1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9</v>
      </c>
      <c r="C15065" s="1" t="s">
        <v>178</v>
      </c>
      <c r="D15065">
        <v>28.166699999999999</v>
      </c>
      <c r="E15065">
        <v>84.25</v>
      </c>
      <c r="F15065">
        <v>0</v>
      </c>
      <c r="G15065" s="2">
        <v>43900</v>
      </c>
      <c r="H15065">
        <v>0</v>
      </c>
      <c r="I15065">
        <v>1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9</v>
      </c>
      <c r="C15066" s="1" t="s">
        <v>178</v>
      </c>
      <c r="D15066">
        <v>28.166699999999999</v>
      </c>
      <c r="E15066">
        <v>84.25</v>
      </c>
      <c r="F15066">
        <v>0</v>
      </c>
      <c r="G15066" s="2">
        <v>43901</v>
      </c>
      <c r="H15066">
        <v>0</v>
      </c>
      <c r="I15066">
        <v>1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9</v>
      </c>
      <c r="C15067" s="1" t="s">
        <v>178</v>
      </c>
      <c r="D15067">
        <v>28.166699999999999</v>
      </c>
      <c r="E15067">
        <v>84.25</v>
      </c>
      <c r="F15067">
        <v>0</v>
      </c>
      <c r="G15067" s="2">
        <v>43902</v>
      </c>
      <c r="H15067">
        <v>0</v>
      </c>
      <c r="I15067">
        <v>1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78</v>
      </c>
      <c r="D15068">
        <v>28.166699999999999</v>
      </c>
      <c r="E15068">
        <v>84.25</v>
      </c>
      <c r="F15068">
        <v>0</v>
      </c>
      <c r="G15068" s="2">
        <v>43903</v>
      </c>
      <c r="H15068">
        <v>0</v>
      </c>
      <c r="I15068">
        <v>1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78</v>
      </c>
      <c r="D15069">
        <v>28.166699999999999</v>
      </c>
      <c r="E15069">
        <v>84.25</v>
      </c>
      <c r="F15069">
        <v>0</v>
      </c>
      <c r="G15069" s="2">
        <v>43904</v>
      </c>
      <c r="H15069">
        <v>0</v>
      </c>
      <c r="I15069">
        <v>1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78</v>
      </c>
      <c r="D15070">
        <v>28.166699999999999</v>
      </c>
      <c r="E15070">
        <v>84.25</v>
      </c>
      <c r="F15070">
        <v>0</v>
      </c>
      <c r="G15070" s="2">
        <v>43905</v>
      </c>
      <c r="H15070">
        <v>0</v>
      </c>
      <c r="I15070">
        <v>1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78</v>
      </c>
      <c r="D15071">
        <v>28.166699999999999</v>
      </c>
      <c r="E15071">
        <v>84.25</v>
      </c>
      <c r="F15071">
        <v>0</v>
      </c>
      <c r="G15071" s="2">
        <v>43906</v>
      </c>
      <c r="H15071">
        <v>0</v>
      </c>
      <c r="I15071">
        <v>1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78</v>
      </c>
      <c r="D15072">
        <v>28.166699999999999</v>
      </c>
      <c r="E15072">
        <v>84.25</v>
      </c>
      <c r="F15072">
        <v>0</v>
      </c>
      <c r="G15072" s="2">
        <v>43907</v>
      </c>
      <c r="H15072">
        <v>0</v>
      </c>
      <c r="I15072">
        <v>1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78</v>
      </c>
      <c r="D15073">
        <v>28.166699999999999</v>
      </c>
      <c r="E15073">
        <v>84.25</v>
      </c>
      <c r="F15073">
        <v>0</v>
      </c>
      <c r="G15073" s="2">
        <v>43908</v>
      </c>
      <c r="H15073">
        <v>0</v>
      </c>
      <c r="I15073">
        <v>1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78</v>
      </c>
      <c r="D15074">
        <v>28.166699999999999</v>
      </c>
      <c r="E15074">
        <v>84.25</v>
      </c>
      <c r="F15074">
        <v>0</v>
      </c>
      <c r="G15074" s="2">
        <v>43909</v>
      </c>
      <c r="H15074">
        <v>0</v>
      </c>
      <c r="I15074">
        <v>1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78</v>
      </c>
      <c r="D15075">
        <v>28.166699999999999</v>
      </c>
      <c r="E15075">
        <v>84.25</v>
      </c>
      <c r="F15075">
        <v>0</v>
      </c>
      <c r="G15075" s="2">
        <v>43910</v>
      </c>
      <c r="H15075">
        <v>0</v>
      </c>
      <c r="I15075">
        <v>1</v>
      </c>
      <c r="J15075">
        <v>0</v>
      </c>
      <c r="K15075">
        <v>0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78</v>
      </c>
      <c r="D15076">
        <v>28.166699999999999</v>
      </c>
      <c r="E15076">
        <v>84.25</v>
      </c>
      <c r="F15076">
        <v>0</v>
      </c>
      <c r="G15076" s="2">
        <v>43911</v>
      </c>
      <c r="H15076">
        <v>0</v>
      </c>
      <c r="I15076">
        <v>1</v>
      </c>
      <c r="J15076">
        <v>0</v>
      </c>
      <c r="K15076">
        <v>0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78</v>
      </c>
      <c r="D15077">
        <v>28.166699999999999</v>
      </c>
      <c r="E15077">
        <v>84.25</v>
      </c>
      <c r="F15077">
        <v>0</v>
      </c>
      <c r="G15077" s="2">
        <v>43912</v>
      </c>
      <c r="H15077">
        <v>0</v>
      </c>
      <c r="I15077">
        <v>1</v>
      </c>
      <c r="J15077">
        <v>0</v>
      </c>
      <c r="K15077">
        <v>0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78</v>
      </c>
      <c r="D15078">
        <v>28.166699999999999</v>
      </c>
      <c r="E15078">
        <v>84.25</v>
      </c>
      <c r="F15078">
        <v>0</v>
      </c>
      <c r="G15078" s="2">
        <v>43913</v>
      </c>
      <c r="H15078">
        <v>1</v>
      </c>
      <c r="I15078">
        <v>2</v>
      </c>
      <c r="J15078">
        <v>0</v>
      </c>
      <c r="K15078">
        <v>0.33333333333333331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78</v>
      </c>
      <c r="D15079">
        <v>28.166699999999999</v>
      </c>
      <c r="E15079">
        <v>84.25</v>
      </c>
      <c r="F15079">
        <v>0</v>
      </c>
      <c r="G15079" s="2">
        <v>43914</v>
      </c>
      <c r="H15079">
        <v>0</v>
      </c>
      <c r="I15079">
        <v>2</v>
      </c>
      <c r="J15079">
        <v>0</v>
      </c>
      <c r="K15079">
        <v>0.33333333333333331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78</v>
      </c>
      <c r="D15080">
        <v>28.166699999999999</v>
      </c>
      <c r="E15080">
        <v>84.25</v>
      </c>
      <c r="F15080">
        <v>0</v>
      </c>
      <c r="G15080" s="2">
        <v>43915</v>
      </c>
      <c r="H15080">
        <v>1</v>
      </c>
      <c r="I15080">
        <v>3</v>
      </c>
      <c r="J15080">
        <v>0</v>
      </c>
      <c r="K15080">
        <v>0.66666666666666663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78</v>
      </c>
      <c r="D15081">
        <v>28.166699999999999</v>
      </c>
      <c r="E15081">
        <v>84.25</v>
      </c>
      <c r="F15081">
        <v>0</v>
      </c>
      <c r="G15081" s="2">
        <v>43916</v>
      </c>
      <c r="H15081">
        <v>0</v>
      </c>
      <c r="I15081">
        <v>3</v>
      </c>
      <c r="J15081">
        <v>0</v>
      </c>
      <c r="K15081">
        <v>0.33333333333333331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78</v>
      </c>
      <c r="D15082">
        <v>28.166699999999999</v>
      </c>
      <c r="E15082">
        <v>84.25</v>
      </c>
      <c r="F15082">
        <v>0</v>
      </c>
      <c r="G15082" s="2">
        <v>43917</v>
      </c>
      <c r="H15082">
        <v>1</v>
      </c>
      <c r="I15082">
        <v>4</v>
      </c>
      <c r="J15082">
        <v>0</v>
      </c>
      <c r="K15082">
        <v>0.66666666666666663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78</v>
      </c>
      <c r="D15083">
        <v>28.166699999999999</v>
      </c>
      <c r="E15083">
        <v>84.25</v>
      </c>
      <c r="F15083">
        <v>0</v>
      </c>
      <c r="G15083" s="2">
        <v>43918</v>
      </c>
      <c r="H15083">
        <v>1</v>
      </c>
      <c r="I15083">
        <v>5</v>
      </c>
      <c r="J15083">
        <v>0</v>
      </c>
      <c r="K15083">
        <v>0.66666666666666663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78</v>
      </c>
      <c r="D15084">
        <v>28.166699999999999</v>
      </c>
      <c r="E15084">
        <v>84.25</v>
      </c>
      <c r="F15084">
        <v>0</v>
      </c>
      <c r="G15084" s="2">
        <v>43919</v>
      </c>
      <c r="H15084">
        <v>0</v>
      </c>
      <c r="I15084">
        <v>5</v>
      </c>
      <c r="J15084">
        <v>0</v>
      </c>
      <c r="K15084">
        <v>0.66666666666666663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78</v>
      </c>
      <c r="D15085">
        <v>28.166699999999999</v>
      </c>
      <c r="E15085">
        <v>84.25</v>
      </c>
      <c r="F15085">
        <v>0</v>
      </c>
      <c r="G15085" s="2">
        <v>43920</v>
      </c>
      <c r="H15085">
        <v>0</v>
      </c>
      <c r="I15085">
        <v>5</v>
      </c>
      <c r="J15085">
        <v>0</v>
      </c>
      <c r="K15085">
        <v>0.33333333333333331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78</v>
      </c>
      <c r="D15086">
        <v>28.166699999999999</v>
      </c>
      <c r="E15086">
        <v>84.25</v>
      </c>
      <c r="F15086">
        <v>0</v>
      </c>
      <c r="G15086" s="2">
        <v>43921</v>
      </c>
      <c r="H15086">
        <v>0</v>
      </c>
      <c r="I15086">
        <v>5</v>
      </c>
      <c r="J15086">
        <v>0</v>
      </c>
      <c r="K15086">
        <v>0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78</v>
      </c>
      <c r="D15087">
        <v>28.166699999999999</v>
      </c>
      <c r="E15087">
        <v>84.25</v>
      </c>
      <c r="F15087">
        <v>0</v>
      </c>
      <c r="G15087" s="2">
        <v>43922</v>
      </c>
      <c r="H15087">
        <v>0</v>
      </c>
      <c r="I15087">
        <v>5</v>
      </c>
      <c r="J15087">
        <v>0</v>
      </c>
      <c r="K15087">
        <v>0</v>
      </c>
      <c r="L15087">
        <v>0</v>
      </c>
      <c r="M15087">
        <v>0</v>
      </c>
    </row>
    <row r="15088" spans="1:13" x14ac:dyDescent="0.3">
      <c r="A15088">
        <v>15086</v>
      </c>
      <c r="B15088" s="1" t="s">
        <v>9</v>
      </c>
      <c r="C15088" s="1" t="s">
        <v>178</v>
      </c>
      <c r="D15088">
        <v>28.166699999999999</v>
      </c>
      <c r="E15088">
        <v>84.25</v>
      </c>
      <c r="F15088">
        <v>0</v>
      </c>
      <c r="G15088" s="2">
        <v>43923</v>
      </c>
      <c r="H15088">
        <v>1</v>
      </c>
      <c r="I15088">
        <v>6</v>
      </c>
      <c r="J15088">
        <v>0</v>
      </c>
      <c r="K15088">
        <v>0.33333333333333331</v>
      </c>
      <c r="L15088">
        <v>0</v>
      </c>
      <c r="M15088">
        <v>0</v>
      </c>
    </row>
    <row r="15089" spans="1:13" x14ac:dyDescent="0.3">
      <c r="A15089">
        <v>15087</v>
      </c>
      <c r="B15089" s="1" t="s">
        <v>9</v>
      </c>
      <c r="C15089" s="1" t="s">
        <v>178</v>
      </c>
      <c r="D15089">
        <v>28.166699999999999</v>
      </c>
      <c r="E15089">
        <v>84.25</v>
      </c>
      <c r="F15089">
        <v>0</v>
      </c>
      <c r="G15089" s="2">
        <v>43924</v>
      </c>
      <c r="H15089">
        <v>0</v>
      </c>
      <c r="I15089">
        <v>6</v>
      </c>
      <c r="J15089">
        <v>0</v>
      </c>
      <c r="K15089">
        <v>0.33333333333333331</v>
      </c>
      <c r="L15089">
        <v>0</v>
      </c>
      <c r="M15089">
        <v>0</v>
      </c>
    </row>
    <row r="15090" spans="1:13" x14ac:dyDescent="0.3">
      <c r="A15090">
        <v>15088</v>
      </c>
      <c r="B15090" s="1" t="s">
        <v>9</v>
      </c>
      <c r="C15090" s="1" t="s">
        <v>178</v>
      </c>
      <c r="D15090">
        <v>28.166699999999999</v>
      </c>
      <c r="E15090">
        <v>84.25</v>
      </c>
      <c r="F15090">
        <v>0</v>
      </c>
      <c r="G15090" s="2">
        <v>43925</v>
      </c>
      <c r="H15090">
        <v>3</v>
      </c>
      <c r="I15090">
        <v>9</v>
      </c>
      <c r="J15090">
        <v>0</v>
      </c>
      <c r="K15090">
        <v>1.3333333333333333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78</v>
      </c>
      <c r="D15091">
        <v>28.166699999999999</v>
      </c>
      <c r="E15091">
        <v>84.25</v>
      </c>
      <c r="F15091">
        <v>0</v>
      </c>
      <c r="G15091" s="2">
        <v>43926</v>
      </c>
      <c r="H15091">
        <v>0</v>
      </c>
      <c r="I15091">
        <v>9</v>
      </c>
      <c r="J15091">
        <v>0</v>
      </c>
      <c r="K15091">
        <v>1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78</v>
      </c>
      <c r="D15092">
        <v>28.166699999999999</v>
      </c>
      <c r="E15092">
        <v>84.25</v>
      </c>
      <c r="F15092">
        <v>0</v>
      </c>
      <c r="G15092" s="2">
        <v>43927</v>
      </c>
      <c r="H15092">
        <v>0</v>
      </c>
      <c r="I15092">
        <v>9</v>
      </c>
      <c r="J15092">
        <v>0</v>
      </c>
      <c r="K15092">
        <v>1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78</v>
      </c>
      <c r="D15093">
        <v>28.166699999999999</v>
      </c>
      <c r="E15093">
        <v>84.25</v>
      </c>
      <c r="F15093">
        <v>0</v>
      </c>
      <c r="G15093" s="2">
        <v>43928</v>
      </c>
      <c r="H15093">
        <v>0</v>
      </c>
      <c r="I15093">
        <v>9</v>
      </c>
      <c r="J15093">
        <v>0</v>
      </c>
      <c r="K15093">
        <v>0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78</v>
      </c>
      <c r="D15094">
        <v>28.166699999999999</v>
      </c>
      <c r="E15094">
        <v>84.25</v>
      </c>
      <c r="F15094">
        <v>0</v>
      </c>
      <c r="G15094" s="2">
        <v>43929</v>
      </c>
      <c r="H15094">
        <v>0</v>
      </c>
      <c r="I15094">
        <v>9</v>
      </c>
      <c r="J15094">
        <v>0</v>
      </c>
      <c r="K15094">
        <v>0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78</v>
      </c>
      <c r="D15095">
        <v>28.166699999999999</v>
      </c>
      <c r="E15095">
        <v>84.25</v>
      </c>
      <c r="F15095">
        <v>0</v>
      </c>
      <c r="G15095" s="2">
        <v>43930</v>
      </c>
      <c r="H15095">
        <v>0</v>
      </c>
      <c r="I15095">
        <v>9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78</v>
      </c>
      <c r="D15096">
        <v>28.166699999999999</v>
      </c>
      <c r="E15096">
        <v>84.25</v>
      </c>
      <c r="F15096">
        <v>0</v>
      </c>
      <c r="G15096" s="2">
        <v>43931</v>
      </c>
      <c r="H15096">
        <v>0</v>
      </c>
      <c r="I15096">
        <v>9</v>
      </c>
      <c r="J15096">
        <v>0</v>
      </c>
      <c r="K15096">
        <v>0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78</v>
      </c>
      <c r="D15097">
        <v>28.166699999999999</v>
      </c>
      <c r="E15097">
        <v>84.25</v>
      </c>
      <c r="F15097">
        <v>0</v>
      </c>
      <c r="G15097" s="2">
        <v>43932</v>
      </c>
      <c r="H15097">
        <v>0</v>
      </c>
      <c r="I15097">
        <v>9</v>
      </c>
      <c r="J15097">
        <v>0</v>
      </c>
      <c r="K15097">
        <v>0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78</v>
      </c>
      <c r="D15098">
        <v>28.166699999999999</v>
      </c>
      <c r="E15098">
        <v>84.25</v>
      </c>
      <c r="F15098">
        <v>0</v>
      </c>
      <c r="G15098" s="2">
        <v>43933</v>
      </c>
      <c r="H15098">
        <v>3</v>
      </c>
      <c r="I15098">
        <v>12</v>
      </c>
      <c r="J15098">
        <v>0</v>
      </c>
      <c r="K15098">
        <v>1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78</v>
      </c>
      <c r="D15099">
        <v>28.166699999999999</v>
      </c>
      <c r="E15099">
        <v>84.25</v>
      </c>
      <c r="F15099">
        <v>0</v>
      </c>
      <c r="G15099" s="2">
        <v>43934</v>
      </c>
      <c r="H15099">
        <v>2</v>
      </c>
      <c r="I15099">
        <v>14</v>
      </c>
      <c r="J15099">
        <v>0</v>
      </c>
      <c r="K15099">
        <v>1.6666666666666667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78</v>
      </c>
      <c r="D15100">
        <v>28.166699999999999</v>
      </c>
      <c r="E15100">
        <v>84.25</v>
      </c>
      <c r="F15100">
        <v>0</v>
      </c>
      <c r="G15100" s="2">
        <v>43935</v>
      </c>
      <c r="H15100">
        <v>2</v>
      </c>
      <c r="I15100">
        <v>16</v>
      </c>
      <c r="J15100">
        <v>0</v>
      </c>
      <c r="K15100">
        <v>2.333333333333333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78</v>
      </c>
      <c r="D15101">
        <v>28.166699999999999</v>
      </c>
      <c r="E15101">
        <v>84.25</v>
      </c>
      <c r="F15101">
        <v>0</v>
      </c>
      <c r="G15101" s="2">
        <v>43936</v>
      </c>
      <c r="H15101">
        <v>0</v>
      </c>
      <c r="I15101">
        <v>16</v>
      </c>
      <c r="J15101">
        <v>0</v>
      </c>
      <c r="K15101">
        <v>1.3333333333333333</v>
      </c>
      <c r="L15101">
        <v>0</v>
      </c>
      <c r="M15101">
        <v>0</v>
      </c>
    </row>
    <row r="15102" spans="1:13" x14ac:dyDescent="0.3">
      <c r="A15102">
        <v>15100</v>
      </c>
      <c r="B15102" s="1" t="s">
        <v>9</v>
      </c>
      <c r="C15102" s="1" t="s">
        <v>178</v>
      </c>
      <c r="D15102">
        <v>28.166699999999999</v>
      </c>
      <c r="E15102">
        <v>84.25</v>
      </c>
      <c r="F15102">
        <v>0</v>
      </c>
      <c r="G15102" s="2">
        <v>43937</v>
      </c>
      <c r="H15102">
        <v>0</v>
      </c>
      <c r="I15102">
        <v>16</v>
      </c>
      <c r="J15102">
        <v>0</v>
      </c>
      <c r="K15102">
        <v>0.66666666666666663</v>
      </c>
      <c r="L15102">
        <v>0</v>
      </c>
      <c r="M15102">
        <v>0</v>
      </c>
    </row>
    <row r="15103" spans="1:13" x14ac:dyDescent="0.3">
      <c r="A15103">
        <v>15101</v>
      </c>
      <c r="B15103" s="1" t="s">
        <v>9</v>
      </c>
      <c r="C15103" s="1" t="s">
        <v>178</v>
      </c>
      <c r="D15103">
        <v>28.166699999999999</v>
      </c>
      <c r="E15103">
        <v>84.25</v>
      </c>
      <c r="F15103">
        <v>0</v>
      </c>
      <c r="G15103" s="2">
        <v>43938</v>
      </c>
      <c r="H15103">
        <v>14</v>
      </c>
      <c r="I15103">
        <v>30</v>
      </c>
      <c r="J15103">
        <v>0</v>
      </c>
      <c r="K15103">
        <v>4.666666666666667</v>
      </c>
      <c r="L15103">
        <v>0</v>
      </c>
      <c r="M15103">
        <v>0</v>
      </c>
    </row>
    <row r="15104" spans="1:13" x14ac:dyDescent="0.3">
      <c r="A15104">
        <v>15102</v>
      </c>
      <c r="B15104" s="1" t="s">
        <v>9</v>
      </c>
      <c r="C15104" s="1" t="s">
        <v>178</v>
      </c>
      <c r="D15104">
        <v>28.166699999999999</v>
      </c>
      <c r="E15104">
        <v>84.25</v>
      </c>
      <c r="F15104">
        <v>0</v>
      </c>
      <c r="G15104" s="2">
        <v>43939</v>
      </c>
      <c r="H15104">
        <v>1</v>
      </c>
      <c r="I15104">
        <v>31</v>
      </c>
      <c r="J15104">
        <v>0</v>
      </c>
      <c r="K15104">
        <v>5</v>
      </c>
      <c r="L15104">
        <v>0</v>
      </c>
      <c r="M15104">
        <v>0</v>
      </c>
    </row>
    <row r="15105" spans="1:13" x14ac:dyDescent="0.3">
      <c r="A15105">
        <v>15103</v>
      </c>
      <c r="B15105" s="1" t="s">
        <v>9</v>
      </c>
      <c r="C15105" s="1" t="s">
        <v>178</v>
      </c>
      <c r="D15105">
        <v>28.166699999999999</v>
      </c>
      <c r="E15105">
        <v>84.25</v>
      </c>
      <c r="F15105">
        <v>0</v>
      </c>
      <c r="G15105" s="2">
        <v>43940</v>
      </c>
      <c r="H15105">
        <v>0</v>
      </c>
      <c r="I15105">
        <v>31</v>
      </c>
      <c r="J15105">
        <v>0</v>
      </c>
      <c r="K15105">
        <v>5</v>
      </c>
      <c r="L15105">
        <v>0</v>
      </c>
      <c r="M15105">
        <v>0</v>
      </c>
    </row>
    <row r="15106" spans="1:13" x14ac:dyDescent="0.3">
      <c r="A15106">
        <v>15104</v>
      </c>
      <c r="B15106" s="1" t="s">
        <v>9</v>
      </c>
      <c r="C15106" s="1" t="s">
        <v>178</v>
      </c>
      <c r="D15106">
        <v>28.166699999999999</v>
      </c>
      <c r="E15106">
        <v>84.25</v>
      </c>
      <c r="F15106">
        <v>0</v>
      </c>
      <c r="G15106" s="2">
        <v>43941</v>
      </c>
      <c r="H15106">
        <v>0</v>
      </c>
      <c r="I15106">
        <v>31</v>
      </c>
      <c r="J15106">
        <v>0</v>
      </c>
      <c r="K15106">
        <v>0.33333333333333331</v>
      </c>
      <c r="L15106">
        <v>0</v>
      </c>
      <c r="M15106">
        <v>0</v>
      </c>
    </row>
    <row r="15107" spans="1:13" x14ac:dyDescent="0.3">
      <c r="A15107">
        <v>15105</v>
      </c>
      <c r="B15107" s="1" t="s">
        <v>9</v>
      </c>
      <c r="C15107" s="1" t="s">
        <v>178</v>
      </c>
      <c r="D15107">
        <v>28.166699999999999</v>
      </c>
      <c r="E15107">
        <v>84.25</v>
      </c>
      <c r="F15107">
        <v>0</v>
      </c>
      <c r="G15107" s="2">
        <v>43942</v>
      </c>
      <c r="H15107">
        <v>12</v>
      </c>
      <c r="I15107">
        <v>43</v>
      </c>
      <c r="J15107">
        <v>0</v>
      </c>
      <c r="K15107">
        <v>4</v>
      </c>
      <c r="L15107">
        <v>0</v>
      </c>
      <c r="M15107">
        <v>0</v>
      </c>
    </row>
    <row r="15108" spans="1:13" x14ac:dyDescent="0.3">
      <c r="A15108">
        <v>15106</v>
      </c>
      <c r="B15108" s="1" t="s">
        <v>179</v>
      </c>
      <c r="C15108" s="1" t="s">
        <v>180</v>
      </c>
      <c r="D15108">
        <v>12.518599999999999</v>
      </c>
      <c r="E15108">
        <v>-70.035799999999995</v>
      </c>
      <c r="F15108">
        <v>0</v>
      </c>
      <c r="G15108" s="2">
        <v>43852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</row>
    <row r="15109" spans="1:13" x14ac:dyDescent="0.3">
      <c r="A15109">
        <v>15107</v>
      </c>
      <c r="B15109" s="1" t="s">
        <v>179</v>
      </c>
      <c r="C15109" s="1" t="s">
        <v>180</v>
      </c>
      <c r="D15109">
        <v>12.518599999999999</v>
      </c>
      <c r="E15109">
        <v>-70.035799999999995</v>
      </c>
      <c r="F15109">
        <v>0</v>
      </c>
      <c r="G15109" s="2">
        <v>43853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</row>
    <row r="15110" spans="1:13" x14ac:dyDescent="0.3">
      <c r="A15110">
        <v>15108</v>
      </c>
      <c r="B15110" s="1" t="s">
        <v>179</v>
      </c>
      <c r="C15110" s="1" t="s">
        <v>180</v>
      </c>
      <c r="D15110">
        <v>12.518599999999999</v>
      </c>
      <c r="E15110">
        <v>-70.035799999999995</v>
      </c>
      <c r="F15110">
        <v>0</v>
      </c>
      <c r="G15110" s="2">
        <v>43854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</row>
    <row r="15111" spans="1:13" x14ac:dyDescent="0.3">
      <c r="A15111">
        <v>15109</v>
      </c>
      <c r="B15111" s="1" t="s">
        <v>179</v>
      </c>
      <c r="C15111" s="1" t="s">
        <v>180</v>
      </c>
      <c r="D15111">
        <v>12.518599999999999</v>
      </c>
      <c r="E15111">
        <v>-70.035799999999995</v>
      </c>
      <c r="F15111">
        <v>0</v>
      </c>
      <c r="G15111" s="2">
        <v>43855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</row>
    <row r="15112" spans="1:13" x14ac:dyDescent="0.3">
      <c r="A15112">
        <v>15110</v>
      </c>
      <c r="B15112" s="1" t="s">
        <v>179</v>
      </c>
      <c r="C15112" s="1" t="s">
        <v>180</v>
      </c>
      <c r="D15112">
        <v>12.518599999999999</v>
      </c>
      <c r="E15112">
        <v>-70.035799999999995</v>
      </c>
      <c r="F15112">
        <v>0</v>
      </c>
      <c r="G15112" s="2">
        <v>43856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</row>
    <row r="15113" spans="1:13" x14ac:dyDescent="0.3">
      <c r="A15113">
        <v>15111</v>
      </c>
      <c r="B15113" s="1" t="s">
        <v>179</v>
      </c>
      <c r="C15113" s="1" t="s">
        <v>180</v>
      </c>
      <c r="D15113">
        <v>12.518599999999999</v>
      </c>
      <c r="E15113">
        <v>-70.035799999999995</v>
      </c>
      <c r="F15113">
        <v>0</v>
      </c>
      <c r="G15113" s="2">
        <v>43857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</row>
    <row r="15114" spans="1:13" x14ac:dyDescent="0.3">
      <c r="A15114">
        <v>15112</v>
      </c>
      <c r="B15114" s="1" t="s">
        <v>179</v>
      </c>
      <c r="C15114" s="1" t="s">
        <v>180</v>
      </c>
      <c r="D15114">
        <v>12.518599999999999</v>
      </c>
      <c r="E15114">
        <v>-70.035799999999995</v>
      </c>
      <c r="F15114">
        <v>0</v>
      </c>
      <c r="G15114" s="2">
        <v>43858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</row>
    <row r="15115" spans="1:13" x14ac:dyDescent="0.3">
      <c r="A15115">
        <v>15113</v>
      </c>
      <c r="B15115" s="1" t="s">
        <v>179</v>
      </c>
      <c r="C15115" s="1" t="s">
        <v>180</v>
      </c>
      <c r="D15115">
        <v>12.518599999999999</v>
      </c>
      <c r="E15115">
        <v>-70.035799999999995</v>
      </c>
      <c r="F15115">
        <v>0</v>
      </c>
      <c r="G15115" s="2">
        <v>43859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</row>
    <row r="15116" spans="1:13" x14ac:dyDescent="0.3">
      <c r="A15116">
        <v>15114</v>
      </c>
      <c r="B15116" s="1" t="s">
        <v>179</v>
      </c>
      <c r="C15116" s="1" t="s">
        <v>180</v>
      </c>
      <c r="D15116">
        <v>12.518599999999999</v>
      </c>
      <c r="E15116">
        <v>-70.035799999999995</v>
      </c>
      <c r="F15116">
        <v>0</v>
      </c>
      <c r="G15116" s="2">
        <v>4386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</row>
    <row r="15117" spans="1:13" x14ac:dyDescent="0.3">
      <c r="A15117">
        <v>15115</v>
      </c>
      <c r="B15117" s="1" t="s">
        <v>179</v>
      </c>
      <c r="C15117" s="1" t="s">
        <v>180</v>
      </c>
      <c r="D15117">
        <v>12.518599999999999</v>
      </c>
      <c r="E15117">
        <v>-70.035799999999995</v>
      </c>
      <c r="F15117">
        <v>0</v>
      </c>
      <c r="G15117" s="2">
        <v>43861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</row>
    <row r="15118" spans="1:13" x14ac:dyDescent="0.3">
      <c r="A15118">
        <v>15116</v>
      </c>
      <c r="B15118" s="1" t="s">
        <v>179</v>
      </c>
      <c r="C15118" s="1" t="s">
        <v>180</v>
      </c>
      <c r="D15118">
        <v>12.518599999999999</v>
      </c>
      <c r="E15118">
        <v>-70.035799999999995</v>
      </c>
      <c r="F15118">
        <v>0</v>
      </c>
      <c r="G15118" s="2">
        <v>43862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</row>
    <row r="15119" spans="1:13" x14ac:dyDescent="0.3">
      <c r="A15119">
        <v>15117</v>
      </c>
      <c r="B15119" s="1" t="s">
        <v>179</v>
      </c>
      <c r="C15119" s="1" t="s">
        <v>180</v>
      </c>
      <c r="D15119">
        <v>12.518599999999999</v>
      </c>
      <c r="E15119">
        <v>-70.035799999999995</v>
      </c>
      <c r="F15119">
        <v>0</v>
      </c>
      <c r="G15119" s="2">
        <v>43863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</row>
    <row r="15120" spans="1:13" x14ac:dyDescent="0.3">
      <c r="A15120">
        <v>15118</v>
      </c>
      <c r="B15120" s="1" t="s">
        <v>179</v>
      </c>
      <c r="C15120" s="1" t="s">
        <v>180</v>
      </c>
      <c r="D15120">
        <v>12.518599999999999</v>
      </c>
      <c r="E15120">
        <v>-70.035799999999995</v>
      </c>
      <c r="F15120">
        <v>0</v>
      </c>
      <c r="G15120" s="2">
        <v>43864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</row>
    <row r="15121" spans="1:13" x14ac:dyDescent="0.3">
      <c r="A15121">
        <v>15119</v>
      </c>
      <c r="B15121" s="1" t="s">
        <v>179</v>
      </c>
      <c r="C15121" s="1" t="s">
        <v>180</v>
      </c>
      <c r="D15121">
        <v>12.518599999999999</v>
      </c>
      <c r="E15121">
        <v>-70.035799999999995</v>
      </c>
      <c r="F15121">
        <v>0</v>
      </c>
      <c r="G15121" s="2">
        <v>43865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</row>
    <row r="15122" spans="1:13" x14ac:dyDescent="0.3">
      <c r="A15122">
        <v>15120</v>
      </c>
      <c r="B15122" s="1" t="s">
        <v>179</v>
      </c>
      <c r="C15122" s="1" t="s">
        <v>180</v>
      </c>
      <c r="D15122">
        <v>12.518599999999999</v>
      </c>
      <c r="E15122">
        <v>-70.035799999999995</v>
      </c>
      <c r="F15122">
        <v>0</v>
      </c>
      <c r="G15122" s="2">
        <v>43866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</row>
    <row r="15123" spans="1:13" x14ac:dyDescent="0.3">
      <c r="A15123">
        <v>15121</v>
      </c>
      <c r="B15123" s="1" t="s">
        <v>179</v>
      </c>
      <c r="C15123" s="1" t="s">
        <v>180</v>
      </c>
      <c r="D15123">
        <v>12.518599999999999</v>
      </c>
      <c r="E15123">
        <v>-70.035799999999995</v>
      </c>
      <c r="F15123">
        <v>0</v>
      </c>
      <c r="G15123" s="2">
        <v>43867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</row>
    <row r="15124" spans="1:13" x14ac:dyDescent="0.3">
      <c r="A15124">
        <v>15122</v>
      </c>
      <c r="B15124" s="1" t="s">
        <v>179</v>
      </c>
      <c r="C15124" s="1" t="s">
        <v>180</v>
      </c>
      <c r="D15124">
        <v>12.518599999999999</v>
      </c>
      <c r="E15124">
        <v>-70.035799999999995</v>
      </c>
      <c r="F15124">
        <v>0</v>
      </c>
      <c r="G15124" s="2">
        <v>43868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</row>
    <row r="15125" spans="1:13" x14ac:dyDescent="0.3">
      <c r="A15125">
        <v>15123</v>
      </c>
      <c r="B15125" s="1" t="s">
        <v>179</v>
      </c>
      <c r="C15125" s="1" t="s">
        <v>180</v>
      </c>
      <c r="D15125">
        <v>12.518599999999999</v>
      </c>
      <c r="E15125">
        <v>-70.035799999999995</v>
      </c>
      <c r="F15125">
        <v>0</v>
      </c>
      <c r="G15125" s="2">
        <v>43869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</row>
    <row r="15126" spans="1:13" x14ac:dyDescent="0.3">
      <c r="A15126">
        <v>15124</v>
      </c>
      <c r="B15126" s="1" t="s">
        <v>179</v>
      </c>
      <c r="C15126" s="1" t="s">
        <v>180</v>
      </c>
      <c r="D15126">
        <v>12.518599999999999</v>
      </c>
      <c r="E15126">
        <v>-70.035799999999995</v>
      </c>
      <c r="F15126">
        <v>0</v>
      </c>
      <c r="G15126" s="2">
        <v>4387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</row>
    <row r="15127" spans="1:13" x14ac:dyDescent="0.3">
      <c r="A15127">
        <v>15125</v>
      </c>
      <c r="B15127" s="1" t="s">
        <v>179</v>
      </c>
      <c r="C15127" s="1" t="s">
        <v>180</v>
      </c>
      <c r="D15127">
        <v>12.518599999999999</v>
      </c>
      <c r="E15127">
        <v>-70.035799999999995</v>
      </c>
      <c r="F15127">
        <v>0</v>
      </c>
      <c r="G15127" s="2">
        <v>43871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</row>
    <row r="15128" spans="1:13" x14ac:dyDescent="0.3">
      <c r="A15128">
        <v>15126</v>
      </c>
      <c r="B15128" s="1" t="s">
        <v>179</v>
      </c>
      <c r="C15128" s="1" t="s">
        <v>180</v>
      </c>
      <c r="D15128">
        <v>12.518599999999999</v>
      </c>
      <c r="E15128">
        <v>-70.035799999999995</v>
      </c>
      <c r="F15128">
        <v>0</v>
      </c>
      <c r="G15128" s="2">
        <v>43872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</row>
    <row r="15129" spans="1:13" x14ac:dyDescent="0.3">
      <c r="A15129">
        <v>15127</v>
      </c>
      <c r="B15129" s="1" t="s">
        <v>179</v>
      </c>
      <c r="C15129" s="1" t="s">
        <v>180</v>
      </c>
      <c r="D15129">
        <v>12.518599999999999</v>
      </c>
      <c r="E15129">
        <v>-70.035799999999995</v>
      </c>
      <c r="F15129">
        <v>0</v>
      </c>
      <c r="G15129" s="2">
        <v>43873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</row>
    <row r="15130" spans="1:13" x14ac:dyDescent="0.3">
      <c r="A15130">
        <v>15128</v>
      </c>
      <c r="B15130" s="1" t="s">
        <v>179</v>
      </c>
      <c r="C15130" s="1" t="s">
        <v>180</v>
      </c>
      <c r="D15130">
        <v>12.518599999999999</v>
      </c>
      <c r="E15130">
        <v>-70.035799999999995</v>
      </c>
      <c r="F15130">
        <v>0</v>
      </c>
      <c r="G15130" s="2">
        <v>43874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</row>
    <row r="15131" spans="1:13" x14ac:dyDescent="0.3">
      <c r="A15131">
        <v>15129</v>
      </c>
      <c r="B15131" s="1" t="s">
        <v>179</v>
      </c>
      <c r="C15131" s="1" t="s">
        <v>180</v>
      </c>
      <c r="D15131">
        <v>12.518599999999999</v>
      </c>
      <c r="E15131">
        <v>-70.035799999999995</v>
      </c>
      <c r="F15131">
        <v>0</v>
      </c>
      <c r="G15131" s="2">
        <v>43875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</row>
    <row r="15132" spans="1:13" x14ac:dyDescent="0.3">
      <c r="A15132">
        <v>15130</v>
      </c>
      <c r="B15132" s="1" t="s">
        <v>179</v>
      </c>
      <c r="C15132" s="1" t="s">
        <v>180</v>
      </c>
      <c r="D15132">
        <v>12.518599999999999</v>
      </c>
      <c r="E15132">
        <v>-70.035799999999995</v>
      </c>
      <c r="F15132">
        <v>0</v>
      </c>
      <c r="G15132" s="2">
        <v>43876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</row>
    <row r="15133" spans="1:13" x14ac:dyDescent="0.3">
      <c r="A15133">
        <v>15131</v>
      </c>
      <c r="B15133" s="1" t="s">
        <v>179</v>
      </c>
      <c r="C15133" s="1" t="s">
        <v>180</v>
      </c>
      <c r="D15133">
        <v>12.518599999999999</v>
      </c>
      <c r="E15133">
        <v>-70.035799999999995</v>
      </c>
      <c r="F15133">
        <v>0</v>
      </c>
      <c r="G15133" s="2">
        <v>43877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</row>
    <row r="15134" spans="1:13" x14ac:dyDescent="0.3">
      <c r="A15134">
        <v>15132</v>
      </c>
      <c r="B15134" s="1" t="s">
        <v>179</v>
      </c>
      <c r="C15134" s="1" t="s">
        <v>180</v>
      </c>
      <c r="D15134">
        <v>12.518599999999999</v>
      </c>
      <c r="E15134">
        <v>-70.035799999999995</v>
      </c>
      <c r="F15134">
        <v>0</v>
      </c>
      <c r="G15134" s="2">
        <v>43878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</row>
    <row r="15135" spans="1:13" x14ac:dyDescent="0.3">
      <c r="A15135">
        <v>15133</v>
      </c>
      <c r="B15135" s="1" t="s">
        <v>179</v>
      </c>
      <c r="C15135" s="1" t="s">
        <v>180</v>
      </c>
      <c r="D15135">
        <v>12.518599999999999</v>
      </c>
      <c r="E15135">
        <v>-70.035799999999995</v>
      </c>
      <c r="F15135">
        <v>0</v>
      </c>
      <c r="G15135" s="2">
        <v>43879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</row>
    <row r="15136" spans="1:13" x14ac:dyDescent="0.3">
      <c r="A15136">
        <v>15134</v>
      </c>
      <c r="B15136" s="1" t="s">
        <v>179</v>
      </c>
      <c r="C15136" s="1" t="s">
        <v>180</v>
      </c>
      <c r="D15136">
        <v>12.518599999999999</v>
      </c>
      <c r="E15136">
        <v>-70.035799999999995</v>
      </c>
      <c r="F15136">
        <v>0</v>
      </c>
      <c r="G15136" s="2">
        <v>4388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</row>
    <row r="15137" spans="1:13" x14ac:dyDescent="0.3">
      <c r="A15137">
        <v>15135</v>
      </c>
      <c r="B15137" s="1" t="s">
        <v>179</v>
      </c>
      <c r="C15137" s="1" t="s">
        <v>180</v>
      </c>
      <c r="D15137">
        <v>12.518599999999999</v>
      </c>
      <c r="E15137">
        <v>-70.035799999999995</v>
      </c>
      <c r="F15137">
        <v>0</v>
      </c>
      <c r="G15137" s="2">
        <v>43881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</row>
    <row r="15138" spans="1:13" x14ac:dyDescent="0.3">
      <c r="A15138">
        <v>15136</v>
      </c>
      <c r="B15138" s="1" t="s">
        <v>179</v>
      </c>
      <c r="C15138" s="1" t="s">
        <v>180</v>
      </c>
      <c r="D15138">
        <v>12.518599999999999</v>
      </c>
      <c r="E15138">
        <v>-70.035799999999995</v>
      </c>
      <c r="F15138">
        <v>0</v>
      </c>
      <c r="G15138" s="2">
        <v>43882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179</v>
      </c>
      <c r="C15139" s="1" t="s">
        <v>180</v>
      </c>
      <c r="D15139">
        <v>12.518599999999999</v>
      </c>
      <c r="E15139">
        <v>-70.035799999999995</v>
      </c>
      <c r="F15139">
        <v>0</v>
      </c>
      <c r="G15139" s="2">
        <v>43883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179</v>
      </c>
      <c r="C15140" s="1" t="s">
        <v>180</v>
      </c>
      <c r="D15140">
        <v>12.518599999999999</v>
      </c>
      <c r="E15140">
        <v>-70.035799999999995</v>
      </c>
      <c r="F15140">
        <v>0</v>
      </c>
      <c r="G15140" s="2">
        <v>43884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179</v>
      </c>
      <c r="C15141" s="1" t="s">
        <v>180</v>
      </c>
      <c r="D15141">
        <v>12.518599999999999</v>
      </c>
      <c r="E15141">
        <v>-70.035799999999995</v>
      </c>
      <c r="F15141">
        <v>0</v>
      </c>
      <c r="G15141" s="2">
        <v>43885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179</v>
      </c>
      <c r="C15142" s="1" t="s">
        <v>180</v>
      </c>
      <c r="D15142">
        <v>12.518599999999999</v>
      </c>
      <c r="E15142">
        <v>-70.035799999999995</v>
      </c>
      <c r="F15142">
        <v>0</v>
      </c>
      <c r="G15142" s="2">
        <v>43886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179</v>
      </c>
      <c r="C15143" s="1" t="s">
        <v>180</v>
      </c>
      <c r="D15143">
        <v>12.518599999999999</v>
      </c>
      <c r="E15143">
        <v>-70.035799999999995</v>
      </c>
      <c r="F15143">
        <v>0</v>
      </c>
      <c r="G15143" s="2">
        <v>43887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179</v>
      </c>
      <c r="C15144" s="1" t="s">
        <v>180</v>
      </c>
      <c r="D15144">
        <v>12.518599999999999</v>
      </c>
      <c r="E15144">
        <v>-70.035799999999995</v>
      </c>
      <c r="F15144">
        <v>0</v>
      </c>
      <c r="G15144" s="2">
        <v>43888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179</v>
      </c>
      <c r="C15145" s="1" t="s">
        <v>180</v>
      </c>
      <c r="D15145">
        <v>12.518599999999999</v>
      </c>
      <c r="E15145">
        <v>-70.035799999999995</v>
      </c>
      <c r="F15145">
        <v>0</v>
      </c>
      <c r="G15145" s="2">
        <v>43889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179</v>
      </c>
      <c r="C15146" s="1" t="s">
        <v>180</v>
      </c>
      <c r="D15146">
        <v>12.518599999999999</v>
      </c>
      <c r="E15146">
        <v>-70.035799999999995</v>
      </c>
      <c r="F15146">
        <v>0</v>
      </c>
      <c r="G15146" s="2">
        <v>4389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179</v>
      </c>
      <c r="C15147" s="1" t="s">
        <v>180</v>
      </c>
      <c r="D15147">
        <v>12.518599999999999</v>
      </c>
      <c r="E15147">
        <v>-70.035799999999995</v>
      </c>
      <c r="F15147">
        <v>0</v>
      </c>
      <c r="G15147" s="2">
        <v>43891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179</v>
      </c>
      <c r="C15148" s="1" t="s">
        <v>180</v>
      </c>
      <c r="D15148">
        <v>12.518599999999999</v>
      </c>
      <c r="E15148">
        <v>-70.035799999999995</v>
      </c>
      <c r="F15148">
        <v>0</v>
      </c>
      <c r="G15148" s="2">
        <v>43892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179</v>
      </c>
      <c r="C15149" s="1" t="s">
        <v>180</v>
      </c>
      <c r="D15149">
        <v>12.518599999999999</v>
      </c>
      <c r="E15149">
        <v>-70.035799999999995</v>
      </c>
      <c r="F15149">
        <v>0</v>
      </c>
      <c r="G15149" s="2">
        <v>43893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179</v>
      </c>
      <c r="C15150" s="1" t="s">
        <v>180</v>
      </c>
      <c r="D15150">
        <v>12.518599999999999</v>
      </c>
      <c r="E15150">
        <v>-70.035799999999995</v>
      </c>
      <c r="F15150">
        <v>0</v>
      </c>
      <c r="G15150" s="2">
        <v>43894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179</v>
      </c>
      <c r="C15151" s="1" t="s">
        <v>180</v>
      </c>
      <c r="D15151">
        <v>12.518599999999999</v>
      </c>
      <c r="E15151">
        <v>-70.035799999999995</v>
      </c>
      <c r="F15151">
        <v>0</v>
      </c>
      <c r="G15151" s="2">
        <v>43895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179</v>
      </c>
      <c r="C15152" s="1" t="s">
        <v>180</v>
      </c>
      <c r="D15152">
        <v>12.518599999999999</v>
      </c>
      <c r="E15152">
        <v>-70.035799999999995</v>
      </c>
      <c r="F15152">
        <v>0</v>
      </c>
      <c r="G15152" s="2">
        <v>43896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179</v>
      </c>
      <c r="C15153" s="1" t="s">
        <v>180</v>
      </c>
      <c r="D15153">
        <v>12.518599999999999</v>
      </c>
      <c r="E15153">
        <v>-70.035799999999995</v>
      </c>
      <c r="F15153">
        <v>0</v>
      </c>
      <c r="G15153" s="2">
        <v>43897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179</v>
      </c>
      <c r="C15154" s="1" t="s">
        <v>180</v>
      </c>
      <c r="D15154">
        <v>12.518599999999999</v>
      </c>
      <c r="E15154">
        <v>-70.035799999999995</v>
      </c>
      <c r="F15154">
        <v>0</v>
      </c>
      <c r="G15154" s="2">
        <v>43898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179</v>
      </c>
      <c r="C15155" s="1" t="s">
        <v>180</v>
      </c>
      <c r="D15155">
        <v>12.518599999999999</v>
      </c>
      <c r="E15155">
        <v>-70.035799999999995</v>
      </c>
      <c r="F15155">
        <v>0</v>
      </c>
      <c r="G15155" s="2">
        <v>43899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179</v>
      </c>
      <c r="C15156" s="1" t="s">
        <v>180</v>
      </c>
      <c r="D15156">
        <v>12.518599999999999</v>
      </c>
      <c r="E15156">
        <v>-70.035799999999995</v>
      </c>
      <c r="F15156">
        <v>0</v>
      </c>
      <c r="G15156" s="2">
        <v>4390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179</v>
      </c>
      <c r="C15157" s="1" t="s">
        <v>180</v>
      </c>
      <c r="D15157">
        <v>12.518599999999999</v>
      </c>
      <c r="E15157">
        <v>-70.035799999999995</v>
      </c>
      <c r="F15157">
        <v>0</v>
      </c>
      <c r="G15157" s="2">
        <v>43901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179</v>
      </c>
      <c r="C15158" s="1" t="s">
        <v>180</v>
      </c>
      <c r="D15158">
        <v>12.518599999999999</v>
      </c>
      <c r="E15158">
        <v>-70.035799999999995</v>
      </c>
      <c r="F15158">
        <v>0</v>
      </c>
      <c r="G15158" s="2">
        <v>43902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179</v>
      </c>
      <c r="C15159" s="1" t="s">
        <v>180</v>
      </c>
      <c r="D15159">
        <v>12.518599999999999</v>
      </c>
      <c r="E15159">
        <v>-70.035799999999995</v>
      </c>
      <c r="F15159">
        <v>0</v>
      </c>
      <c r="G15159" s="2">
        <v>43903</v>
      </c>
      <c r="H15159">
        <v>2</v>
      </c>
      <c r="I15159">
        <v>2</v>
      </c>
      <c r="J15159">
        <v>0</v>
      </c>
      <c r="K15159">
        <v>0.66666666666666663</v>
      </c>
      <c r="L15159">
        <v>0</v>
      </c>
      <c r="M15159">
        <v>0</v>
      </c>
    </row>
    <row r="15160" spans="1:13" x14ac:dyDescent="0.3">
      <c r="A15160">
        <v>15158</v>
      </c>
      <c r="B15160" s="1" t="s">
        <v>179</v>
      </c>
      <c r="C15160" s="1" t="s">
        <v>180</v>
      </c>
      <c r="D15160">
        <v>12.518599999999999</v>
      </c>
      <c r="E15160">
        <v>-70.035799999999995</v>
      </c>
      <c r="F15160">
        <v>0</v>
      </c>
      <c r="G15160" s="2">
        <v>43904</v>
      </c>
      <c r="H15160">
        <v>0</v>
      </c>
      <c r="I15160">
        <v>2</v>
      </c>
      <c r="J15160">
        <v>0</v>
      </c>
      <c r="K15160">
        <v>0.66666666666666663</v>
      </c>
      <c r="L15160">
        <v>0</v>
      </c>
      <c r="M15160">
        <v>0</v>
      </c>
    </row>
    <row r="15161" spans="1:13" x14ac:dyDescent="0.3">
      <c r="A15161">
        <v>15159</v>
      </c>
      <c r="B15161" s="1" t="s">
        <v>179</v>
      </c>
      <c r="C15161" s="1" t="s">
        <v>180</v>
      </c>
      <c r="D15161">
        <v>12.518599999999999</v>
      </c>
      <c r="E15161">
        <v>-70.035799999999995</v>
      </c>
      <c r="F15161">
        <v>0</v>
      </c>
      <c r="G15161" s="2">
        <v>43905</v>
      </c>
      <c r="H15161">
        <v>0</v>
      </c>
      <c r="I15161">
        <v>2</v>
      </c>
      <c r="J15161">
        <v>0</v>
      </c>
      <c r="K15161">
        <v>0.66666666666666663</v>
      </c>
      <c r="L15161">
        <v>0</v>
      </c>
      <c r="M15161">
        <v>0</v>
      </c>
    </row>
    <row r="15162" spans="1:13" x14ac:dyDescent="0.3">
      <c r="A15162">
        <v>15160</v>
      </c>
      <c r="B15162" s="1" t="s">
        <v>179</v>
      </c>
      <c r="C15162" s="1" t="s">
        <v>180</v>
      </c>
      <c r="D15162">
        <v>12.518599999999999</v>
      </c>
      <c r="E15162">
        <v>-70.035799999999995</v>
      </c>
      <c r="F15162">
        <v>0</v>
      </c>
      <c r="G15162" s="2">
        <v>43906</v>
      </c>
      <c r="H15162">
        <v>0</v>
      </c>
      <c r="I15162">
        <v>2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179</v>
      </c>
      <c r="C15163" s="1" t="s">
        <v>180</v>
      </c>
      <c r="D15163">
        <v>12.518599999999999</v>
      </c>
      <c r="E15163">
        <v>-70.035799999999995</v>
      </c>
      <c r="F15163">
        <v>0</v>
      </c>
      <c r="G15163" s="2">
        <v>43907</v>
      </c>
      <c r="H15163">
        <v>1</v>
      </c>
      <c r="I15163">
        <v>3</v>
      </c>
      <c r="J15163">
        <v>0</v>
      </c>
      <c r="K15163">
        <v>0.33333333333333331</v>
      </c>
      <c r="L15163">
        <v>0</v>
      </c>
      <c r="M15163">
        <v>0</v>
      </c>
    </row>
    <row r="15164" spans="1:13" x14ac:dyDescent="0.3">
      <c r="A15164">
        <v>15162</v>
      </c>
      <c r="B15164" s="1" t="s">
        <v>179</v>
      </c>
      <c r="C15164" s="1" t="s">
        <v>180</v>
      </c>
      <c r="D15164">
        <v>12.518599999999999</v>
      </c>
      <c r="E15164">
        <v>-70.035799999999995</v>
      </c>
      <c r="F15164">
        <v>0</v>
      </c>
      <c r="G15164" s="2">
        <v>43908</v>
      </c>
      <c r="H15164">
        <v>1</v>
      </c>
      <c r="I15164">
        <v>4</v>
      </c>
      <c r="J15164">
        <v>0</v>
      </c>
      <c r="K15164">
        <v>0.66666666666666663</v>
      </c>
      <c r="L15164">
        <v>0</v>
      </c>
      <c r="M15164">
        <v>0</v>
      </c>
    </row>
    <row r="15165" spans="1:13" x14ac:dyDescent="0.3">
      <c r="A15165">
        <v>15163</v>
      </c>
      <c r="B15165" s="1" t="s">
        <v>179</v>
      </c>
      <c r="C15165" s="1" t="s">
        <v>180</v>
      </c>
      <c r="D15165">
        <v>12.518599999999999</v>
      </c>
      <c r="E15165">
        <v>-70.035799999999995</v>
      </c>
      <c r="F15165">
        <v>0</v>
      </c>
      <c r="G15165" s="2">
        <v>43909</v>
      </c>
      <c r="H15165">
        <v>0</v>
      </c>
      <c r="I15165">
        <v>4</v>
      </c>
      <c r="J15165">
        <v>0</v>
      </c>
      <c r="K15165">
        <v>0.66666666666666663</v>
      </c>
      <c r="L15165">
        <v>0</v>
      </c>
      <c r="M15165">
        <v>0</v>
      </c>
    </row>
    <row r="15166" spans="1:13" x14ac:dyDescent="0.3">
      <c r="A15166">
        <v>15164</v>
      </c>
      <c r="B15166" s="1" t="s">
        <v>179</v>
      </c>
      <c r="C15166" s="1" t="s">
        <v>180</v>
      </c>
      <c r="D15166">
        <v>12.518599999999999</v>
      </c>
      <c r="E15166">
        <v>-70.035799999999995</v>
      </c>
      <c r="F15166">
        <v>0</v>
      </c>
      <c r="G15166" s="2">
        <v>43910</v>
      </c>
      <c r="H15166">
        <v>1</v>
      </c>
      <c r="I15166">
        <v>5</v>
      </c>
      <c r="J15166">
        <v>0</v>
      </c>
      <c r="K15166">
        <v>0.66666666666666663</v>
      </c>
      <c r="L15166">
        <v>0</v>
      </c>
      <c r="M15166">
        <v>0</v>
      </c>
    </row>
    <row r="15167" spans="1:13" x14ac:dyDescent="0.3">
      <c r="A15167">
        <v>15165</v>
      </c>
      <c r="B15167" s="1" t="s">
        <v>179</v>
      </c>
      <c r="C15167" s="1" t="s">
        <v>180</v>
      </c>
      <c r="D15167">
        <v>12.518599999999999</v>
      </c>
      <c r="E15167">
        <v>-70.035799999999995</v>
      </c>
      <c r="F15167">
        <v>0</v>
      </c>
      <c r="G15167" s="2">
        <v>43911</v>
      </c>
      <c r="H15167">
        <v>0</v>
      </c>
      <c r="I15167">
        <v>5</v>
      </c>
      <c r="J15167">
        <v>0</v>
      </c>
      <c r="K15167">
        <v>0.33333333333333331</v>
      </c>
      <c r="L15167">
        <v>0</v>
      </c>
      <c r="M15167">
        <v>0</v>
      </c>
    </row>
    <row r="15168" spans="1:13" x14ac:dyDescent="0.3">
      <c r="A15168">
        <v>15166</v>
      </c>
      <c r="B15168" s="1" t="s">
        <v>179</v>
      </c>
      <c r="C15168" s="1" t="s">
        <v>180</v>
      </c>
      <c r="D15168">
        <v>12.518599999999999</v>
      </c>
      <c r="E15168">
        <v>-70.035799999999995</v>
      </c>
      <c r="F15168">
        <v>0</v>
      </c>
      <c r="G15168" s="2">
        <v>43912</v>
      </c>
      <c r="H15168">
        <v>4</v>
      </c>
      <c r="I15168">
        <v>9</v>
      </c>
      <c r="J15168">
        <v>0</v>
      </c>
      <c r="K15168">
        <v>1.6666666666666667</v>
      </c>
      <c r="L15168">
        <v>0</v>
      </c>
      <c r="M15168">
        <v>0</v>
      </c>
    </row>
    <row r="15169" spans="1:13" x14ac:dyDescent="0.3">
      <c r="A15169">
        <v>15167</v>
      </c>
      <c r="B15169" s="1" t="s">
        <v>179</v>
      </c>
      <c r="C15169" s="1" t="s">
        <v>180</v>
      </c>
      <c r="D15169">
        <v>12.518599999999999</v>
      </c>
      <c r="E15169">
        <v>-70.035799999999995</v>
      </c>
      <c r="F15169">
        <v>0</v>
      </c>
      <c r="G15169" s="2">
        <v>43913</v>
      </c>
      <c r="H15169">
        <v>0</v>
      </c>
      <c r="I15169">
        <v>9</v>
      </c>
      <c r="J15169">
        <v>0</v>
      </c>
      <c r="K15169">
        <v>1.3333333333333333</v>
      </c>
      <c r="L15169">
        <v>0</v>
      </c>
      <c r="M15169">
        <v>0</v>
      </c>
    </row>
    <row r="15170" spans="1:13" x14ac:dyDescent="0.3">
      <c r="A15170">
        <v>15168</v>
      </c>
      <c r="B15170" s="1" t="s">
        <v>179</v>
      </c>
      <c r="C15170" s="1" t="s">
        <v>180</v>
      </c>
      <c r="D15170">
        <v>12.518599999999999</v>
      </c>
      <c r="E15170">
        <v>-70.035799999999995</v>
      </c>
      <c r="F15170">
        <v>0</v>
      </c>
      <c r="G15170" s="2">
        <v>43914</v>
      </c>
      <c r="H15170">
        <v>3</v>
      </c>
      <c r="I15170">
        <v>12</v>
      </c>
      <c r="J15170">
        <v>0</v>
      </c>
      <c r="K15170">
        <v>2.333333333333333</v>
      </c>
      <c r="L15170">
        <v>0</v>
      </c>
      <c r="M15170">
        <v>0</v>
      </c>
    </row>
    <row r="15171" spans="1:13" x14ac:dyDescent="0.3">
      <c r="A15171">
        <v>15169</v>
      </c>
      <c r="B15171" s="1" t="s">
        <v>179</v>
      </c>
      <c r="C15171" s="1" t="s">
        <v>180</v>
      </c>
      <c r="D15171">
        <v>12.518599999999999</v>
      </c>
      <c r="E15171">
        <v>-70.035799999999995</v>
      </c>
      <c r="F15171">
        <v>0</v>
      </c>
      <c r="G15171" s="2">
        <v>43915</v>
      </c>
      <c r="H15171">
        <v>5</v>
      </c>
      <c r="I15171">
        <v>17</v>
      </c>
      <c r="J15171">
        <v>0</v>
      </c>
      <c r="K15171">
        <v>2.6666666666666665</v>
      </c>
      <c r="L15171">
        <v>0</v>
      </c>
      <c r="M15171">
        <v>0</v>
      </c>
    </row>
    <row r="15172" spans="1:13" x14ac:dyDescent="0.3">
      <c r="A15172">
        <v>15170</v>
      </c>
      <c r="B15172" s="1" t="s">
        <v>179</v>
      </c>
      <c r="C15172" s="1" t="s">
        <v>180</v>
      </c>
      <c r="D15172">
        <v>12.518599999999999</v>
      </c>
      <c r="E15172">
        <v>-70.035799999999995</v>
      </c>
      <c r="F15172">
        <v>0</v>
      </c>
      <c r="G15172" s="2">
        <v>43916</v>
      </c>
      <c r="H15172">
        <v>11</v>
      </c>
      <c r="I15172">
        <v>28</v>
      </c>
      <c r="J15172">
        <v>0</v>
      </c>
      <c r="K15172">
        <v>6.3333333333333321</v>
      </c>
      <c r="L15172">
        <v>0</v>
      </c>
      <c r="M15172">
        <v>0</v>
      </c>
    </row>
    <row r="15173" spans="1:13" x14ac:dyDescent="0.3">
      <c r="A15173">
        <v>15171</v>
      </c>
      <c r="B15173" s="1" t="s">
        <v>179</v>
      </c>
      <c r="C15173" s="1" t="s">
        <v>180</v>
      </c>
      <c r="D15173">
        <v>12.518599999999999</v>
      </c>
      <c r="E15173">
        <v>-70.035799999999995</v>
      </c>
      <c r="F15173">
        <v>0</v>
      </c>
      <c r="G15173" s="2">
        <v>43917</v>
      </c>
      <c r="H15173">
        <v>5</v>
      </c>
      <c r="I15173">
        <v>33</v>
      </c>
      <c r="J15173">
        <v>0</v>
      </c>
      <c r="K15173">
        <v>7</v>
      </c>
      <c r="L15173">
        <v>0</v>
      </c>
      <c r="M15173">
        <v>0</v>
      </c>
    </row>
    <row r="15174" spans="1:13" x14ac:dyDescent="0.3">
      <c r="A15174">
        <v>15172</v>
      </c>
      <c r="B15174" s="1" t="s">
        <v>179</v>
      </c>
      <c r="C15174" s="1" t="s">
        <v>180</v>
      </c>
      <c r="D15174">
        <v>12.518599999999999</v>
      </c>
      <c r="E15174">
        <v>-70.035799999999995</v>
      </c>
      <c r="F15174">
        <v>0</v>
      </c>
      <c r="G15174" s="2">
        <v>43918</v>
      </c>
      <c r="H15174">
        <v>13</v>
      </c>
      <c r="I15174">
        <v>46</v>
      </c>
      <c r="J15174">
        <v>0</v>
      </c>
      <c r="K15174">
        <v>9.6666666666666661</v>
      </c>
      <c r="L15174">
        <v>0</v>
      </c>
      <c r="M15174">
        <v>0</v>
      </c>
    </row>
    <row r="15175" spans="1:13" x14ac:dyDescent="0.3">
      <c r="A15175">
        <v>15173</v>
      </c>
      <c r="B15175" s="1" t="s">
        <v>179</v>
      </c>
      <c r="C15175" s="1" t="s">
        <v>180</v>
      </c>
      <c r="D15175">
        <v>12.518599999999999</v>
      </c>
      <c r="E15175">
        <v>-70.035799999999995</v>
      </c>
      <c r="F15175">
        <v>0</v>
      </c>
      <c r="G15175" s="2">
        <v>43919</v>
      </c>
      <c r="H15175">
        <v>4</v>
      </c>
      <c r="I15175">
        <v>50</v>
      </c>
      <c r="J15175">
        <v>0</v>
      </c>
      <c r="K15175">
        <v>7.3333333333333321</v>
      </c>
      <c r="L15175">
        <v>0</v>
      </c>
      <c r="M15175">
        <v>0</v>
      </c>
    </row>
    <row r="15176" spans="1:13" x14ac:dyDescent="0.3">
      <c r="A15176">
        <v>15174</v>
      </c>
      <c r="B15176" s="1" t="s">
        <v>179</v>
      </c>
      <c r="C15176" s="1" t="s">
        <v>180</v>
      </c>
      <c r="D15176">
        <v>12.518599999999999</v>
      </c>
      <c r="E15176">
        <v>-70.035799999999995</v>
      </c>
      <c r="F15176">
        <v>0</v>
      </c>
      <c r="G15176" s="2">
        <v>43920</v>
      </c>
      <c r="H15176">
        <v>0</v>
      </c>
      <c r="I15176">
        <v>50</v>
      </c>
      <c r="J15176">
        <v>0</v>
      </c>
      <c r="K15176">
        <v>5.6666666666666679</v>
      </c>
      <c r="L15176">
        <v>0</v>
      </c>
      <c r="M15176">
        <v>0</v>
      </c>
    </row>
    <row r="15177" spans="1:13" x14ac:dyDescent="0.3">
      <c r="A15177">
        <v>15175</v>
      </c>
      <c r="B15177" s="1" t="s">
        <v>179</v>
      </c>
      <c r="C15177" s="1" t="s">
        <v>180</v>
      </c>
      <c r="D15177">
        <v>12.518599999999999</v>
      </c>
      <c r="E15177">
        <v>-70.035799999999995</v>
      </c>
      <c r="F15177">
        <v>0</v>
      </c>
      <c r="G15177" s="2">
        <v>43921</v>
      </c>
      <c r="H15177">
        <v>5</v>
      </c>
      <c r="I15177">
        <v>55</v>
      </c>
      <c r="J15177">
        <v>0</v>
      </c>
      <c r="K15177">
        <v>3</v>
      </c>
      <c r="L15177">
        <v>0</v>
      </c>
      <c r="M15177">
        <v>0</v>
      </c>
    </row>
    <row r="15178" spans="1:13" x14ac:dyDescent="0.3">
      <c r="A15178">
        <v>15176</v>
      </c>
      <c r="B15178" s="1" t="s">
        <v>179</v>
      </c>
      <c r="C15178" s="1" t="s">
        <v>180</v>
      </c>
      <c r="D15178">
        <v>12.518599999999999</v>
      </c>
      <c r="E15178">
        <v>-70.035799999999995</v>
      </c>
      <c r="F15178">
        <v>0</v>
      </c>
      <c r="G15178" s="2">
        <v>43922</v>
      </c>
      <c r="H15178">
        <v>0</v>
      </c>
      <c r="I15178">
        <v>55</v>
      </c>
      <c r="J15178">
        <v>0</v>
      </c>
      <c r="K15178">
        <v>1.6666666666666667</v>
      </c>
      <c r="L15178">
        <v>0</v>
      </c>
      <c r="M15178">
        <v>0</v>
      </c>
    </row>
    <row r="15179" spans="1:13" x14ac:dyDescent="0.3">
      <c r="A15179">
        <v>15177</v>
      </c>
      <c r="B15179" s="1" t="s">
        <v>179</v>
      </c>
      <c r="C15179" s="1" t="s">
        <v>180</v>
      </c>
      <c r="D15179">
        <v>12.518599999999999</v>
      </c>
      <c r="E15179">
        <v>-70.035799999999995</v>
      </c>
      <c r="F15179">
        <v>0</v>
      </c>
      <c r="G15179" s="2">
        <v>43923</v>
      </c>
      <c r="H15179">
        <v>5</v>
      </c>
      <c r="I15179">
        <v>60</v>
      </c>
      <c r="J15179">
        <v>0</v>
      </c>
      <c r="K15179">
        <v>3.333333333333333</v>
      </c>
      <c r="L15179">
        <v>0</v>
      </c>
      <c r="M15179">
        <v>0</v>
      </c>
    </row>
    <row r="15180" spans="1:13" x14ac:dyDescent="0.3">
      <c r="A15180">
        <v>15178</v>
      </c>
      <c r="B15180" s="1" t="s">
        <v>179</v>
      </c>
      <c r="C15180" s="1" t="s">
        <v>180</v>
      </c>
      <c r="D15180">
        <v>12.518599999999999</v>
      </c>
      <c r="E15180">
        <v>-70.035799999999995</v>
      </c>
      <c r="F15180">
        <v>0</v>
      </c>
      <c r="G15180" s="2">
        <v>43924</v>
      </c>
      <c r="H15180">
        <v>2</v>
      </c>
      <c r="I15180">
        <v>62</v>
      </c>
      <c r="J15180">
        <v>0</v>
      </c>
      <c r="K15180">
        <v>2.333333333333333</v>
      </c>
      <c r="L15180">
        <v>0</v>
      </c>
      <c r="M15180">
        <v>0</v>
      </c>
    </row>
    <row r="15181" spans="1:13" x14ac:dyDescent="0.3">
      <c r="A15181">
        <v>15179</v>
      </c>
      <c r="B15181" s="1" t="s">
        <v>179</v>
      </c>
      <c r="C15181" s="1" t="s">
        <v>180</v>
      </c>
      <c r="D15181">
        <v>12.518599999999999</v>
      </c>
      <c r="E15181">
        <v>-70.035799999999995</v>
      </c>
      <c r="F15181">
        <v>0</v>
      </c>
      <c r="G15181" s="2">
        <v>43925</v>
      </c>
      <c r="H15181">
        <v>2</v>
      </c>
      <c r="I15181">
        <v>64</v>
      </c>
      <c r="J15181">
        <v>0</v>
      </c>
      <c r="K15181">
        <v>3</v>
      </c>
      <c r="L15181">
        <v>0</v>
      </c>
      <c r="M15181">
        <v>0</v>
      </c>
    </row>
    <row r="15182" spans="1:13" x14ac:dyDescent="0.3">
      <c r="A15182">
        <v>15180</v>
      </c>
      <c r="B15182" s="1" t="s">
        <v>179</v>
      </c>
      <c r="C15182" s="1" t="s">
        <v>180</v>
      </c>
      <c r="D15182">
        <v>12.518599999999999</v>
      </c>
      <c r="E15182">
        <v>-70.035799999999995</v>
      </c>
      <c r="F15182">
        <v>0</v>
      </c>
      <c r="G15182" s="2">
        <v>43926</v>
      </c>
      <c r="H15182">
        <v>0</v>
      </c>
      <c r="I15182">
        <v>64</v>
      </c>
      <c r="J15182">
        <v>0</v>
      </c>
      <c r="K15182">
        <v>1.3333333333333333</v>
      </c>
      <c r="L15182">
        <v>0</v>
      </c>
      <c r="M15182">
        <v>0</v>
      </c>
    </row>
    <row r="15183" spans="1:13" x14ac:dyDescent="0.3">
      <c r="A15183">
        <v>15181</v>
      </c>
      <c r="B15183" s="1" t="s">
        <v>179</v>
      </c>
      <c r="C15183" s="1" t="s">
        <v>180</v>
      </c>
      <c r="D15183">
        <v>12.518599999999999</v>
      </c>
      <c r="E15183">
        <v>-70.035799999999995</v>
      </c>
      <c r="F15183">
        <v>0</v>
      </c>
      <c r="G15183" s="2">
        <v>43927</v>
      </c>
      <c r="H15183">
        <v>7</v>
      </c>
      <c r="I15183">
        <v>71</v>
      </c>
      <c r="J15183">
        <v>0</v>
      </c>
      <c r="K15183">
        <v>3</v>
      </c>
      <c r="L15183">
        <v>0</v>
      </c>
      <c r="M15183">
        <v>0</v>
      </c>
    </row>
    <row r="15184" spans="1:13" x14ac:dyDescent="0.3">
      <c r="A15184">
        <v>15182</v>
      </c>
      <c r="B15184" s="1" t="s">
        <v>179</v>
      </c>
      <c r="C15184" s="1" t="s">
        <v>180</v>
      </c>
      <c r="D15184">
        <v>12.518599999999999</v>
      </c>
      <c r="E15184">
        <v>-70.035799999999995</v>
      </c>
      <c r="F15184">
        <v>0</v>
      </c>
      <c r="G15184" s="2">
        <v>43928</v>
      </c>
      <c r="H15184">
        <v>3</v>
      </c>
      <c r="I15184">
        <v>74</v>
      </c>
      <c r="J15184">
        <v>0</v>
      </c>
      <c r="K15184">
        <v>3.333333333333333</v>
      </c>
      <c r="L15184">
        <v>0</v>
      </c>
      <c r="M15184">
        <v>0</v>
      </c>
    </row>
    <row r="15185" spans="1:13" x14ac:dyDescent="0.3">
      <c r="A15185">
        <v>15183</v>
      </c>
      <c r="B15185" s="1" t="s">
        <v>179</v>
      </c>
      <c r="C15185" s="1" t="s">
        <v>180</v>
      </c>
      <c r="D15185">
        <v>12.518599999999999</v>
      </c>
      <c r="E15185">
        <v>-70.035799999999995</v>
      </c>
      <c r="F15185">
        <v>0</v>
      </c>
      <c r="G15185" s="2">
        <v>43929</v>
      </c>
      <c r="H15185">
        <v>3</v>
      </c>
      <c r="I15185">
        <v>77</v>
      </c>
      <c r="J15185">
        <v>0</v>
      </c>
      <c r="K15185">
        <v>4.333333333333333</v>
      </c>
      <c r="L15185">
        <v>0</v>
      </c>
      <c r="M15185">
        <v>0</v>
      </c>
    </row>
    <row r="15186" spans="1:13" x14ac:dyDescent="0.3">
      <c r="A15186">
        <v>15184</v>
      </c>
      <c r="B15186" s="1" t="s">
        <v>179</v>
      </c>
      <c r="C15186" s="1" t="s">
        <v>180</v>
      </c>
      <c r="D15186">
        <v>12.518599999999999</v>
      </c>
      <c r="E15186">
        <v>-70.035799999999995</v>
      </c>
      <c r="F15186">
        <v>0</v>
      </c>
      <c r="G15186" s="2">
        <v>43930</v>
      </c>
      <c r="H15186">
        <v>5</v>
      </c>
      <c r="I15186">
        <v>82</v>
      </c>
      <c r="J15186">
        <v>0</v>
      </c>
      <c r="K15186">
        <v>3.6666666666666665</v>
      </c>
      <c r="L15186">
        <v>0</v>
      </c>
      <c r="M15186">
        <v>0</v>
      </c>
    </row>
    <row r="15187" spans="1:13" x14ac:dyDescent="0.3">
      <c r="A15187">
        <v>15185</v>
      </c>
      <c r="B15187" s="1" t="s">
        <v>179</v>
      </c>
      <c r="C15187" s="1" t="s">
        <v>180</v>
      </c>
      <c r="D15187">
        <v>12.518599999999999</v>
      </c>
      <c r="E15187">
        <v>-70.035799999999995</v>
      </c>
      <c r="F15187">
        <v>0</v>
      </c>
      <c r="G15187" s="2">
        <v>43931</v>
      </c>
      <c r="H15187">
        <v>4</v>
      </c>
      <c r="I15187">
        <v>86</v>
      </c>
      <c r="J15187">
        <v>0</v>
      </c>
      <c r="K15187">
        <v>4</v>
      </c>
      <c r="L15187">
        <v>0</v>
      </c>
      <c r="M15187">
        <v>0</v>
      </c>
    </row>
    <row r="15188" spans="1:13" x14ac:dyDescent="0.3">
      <c r="A15188">
        <v>15186</v>
      </c>
      <c r="B15188" s="1" t="s">
        <v>179</v>
      </c>
      <c r="C15188" s="1" t="s">
        <v>180</v>
      </c>
      <c r="D15188">
        <v>12.518599999999999</v>
      </c>
      <c r="E15188">
        <v>-70.035799999999995</v>
      </c>
      <c r="F15188">
        <v>0</v>
      </c>
      <c r="G15188" s="2">
        <v>43932</v>
      </c>
      <c r="H15188">
        <v>6</v>
      </c>
      <c r="I15188">
        <v>92</v>
      </c>
      <c r="J15188">
        <v>0</v>
      </c>
      <c r="K15188">
        <v>5</v>
      </c>
      <c r="L15188">
        <v>0</v>
      </c>
      <c r="M15188">
        <v>0</v>
      </c>
    </row>
    <row r="15189" spans="1:13" x14ac:dyDescent="0.3">
      <c r="A15189">
        <v>15187</v>
      </c>
      <c r="B15189" s="1" t="s">
        <v>179</v>
      </c>
      <c r="C15189" s="1" t="s">
        <v>180</v>
      </c>
      <c r="D15189">
        <v>12.518599999999999</v>
      </c>
      <c r="E15189">
        <v>-70.035799999999995</v>
      </c>
      <c r="F15189">
        <v>0</v>
      </c>
      <c r="G15189" s="2">
        <v>43933</v>
      </c>
      <c r="H15189">
        <v>0</v>
      </c>
      <c r="I15189">
        <v>92</v>
      </c>
      <c r="J15189">
        <v>0</v>
      </c>
      <c r="K15189">
        <v>3.333333333333333</v>
      </c>
      <c r="L15189">
        <v>0</v>
      </c>
      <c r="M15189">
        <v>0</v>
      </c>
    </row>
    <row r="15190" spans="1:13" x14ac:dyDescent="0.3">
      <c r="A15190">
        <v>15188</v>
      </c>
      <c r="B15190" s="1" t="s">
        <v>179</v>
      </c>
      <c r="C15190" s="1" t="s">
        <v>180</v>
      </c>
      <c r="D15190">
        <v>12.518599999999999</v>
      </c>
      <c r="E15190">
        <v>-70.035799999999995</v>
      </c>
      <c r="F15190">
        <v>0</v>
      </c>
      <c r="G15190" s="2">
        <v>43934</v>
      </c>
      <c r="H15190">
        <v>0</v>
      </c>
      <c r="I15190">
        <v>92</v>
      </c>
      <c r="J15190">
        <v>0</v>
      </c>
      <c r="K15190">
        <v>2</v>
      </c>
      <c r="L15190">
        <v>0</v>
      </c>
      <c r="M15190">
        <v>0</v>
      </c>
    </row>
    <row r="15191" spans="1:13" x14ac:dyDescent="0.3">
      <c r="A15191">
        <v>15189</v>
      </c>
      <c r="B15191" s="1" t="s">
        <v>179</v>
      </c>
      <c r="C15191" s="1" t="s">
        <v>180</v>
      </c>
      <c r="D15191">
        <v>12.518599999999999</v>
      </c>
      <c r="E15191">
        <v>-70.035799999999995</v>
      </c>
      <c r="F15191">
        <v>0</v>
      </c>
      <c r="G15191" s="2">
        <v>43935</v>
      </c>
      <c r="H15191">
        <v>0</v>
      </c>
      <c r="I15191">
        <v>92</v>
      </c>
      <c r="J15191">
        <v>0</v>
      </c>
      <c r="K15191">
        <v>0</v>
      </c>
      <c r="L15191">
        <v>0</v>
      </c>
      <c r="M15191">
        <v>0</v>
      </c>
    </row>
    <row r="15192" spans="1:13" x14ac:dyDescent="0.3">
      <c r="A15192">
        <v>15190</v>
      </c>
      <c r="B15192" s="1" t="s">
        <v>179</v>
      </c>
      <c r="C15192" s="1" t="s">
        <v>180</v>
      </c>
      <c r="D15192">
        <v>12.518599999999999</v>
      </c>
      <c r="E15192">
        <v>-70.035799999999995</v>
      </c>
      <c r="F15192">
        <v>0</v>
      </c>
      <c r="G15192" s="2">
        <v>43936</v>
      </c>
      <c r="H15192">
        <v>1</v>
      </c>
      <c r="I15192">
        <v>93</v>
      </c>
      <c r="J15192">
        <v>0</v>
      </c>
      <c r="K15192">
        <v>0.33333333333333331</v>
      </c>
      <c r="L15192">
        <v>1</v>
      </c>
      <c r="M15192">
        <v>1</v>
      </c>
    </row>
    <row r="15193" spans="1:13" x14ac:dyDescent="0.3">
      <c r="A15193">
        <v>15191</v>
      </c>
      <c r="B15193" s="1" t="s">
        <v>179</v>
      </c>
      <c r="C15193" s="1" t="s">
        <v>180</v>
      </c>
      <c r="D15193">
        <v>12.518599999999999</v>
      </c>
      <c r="E15193">
        <v>-70.035799999999995</v>
      </c>
      <c r="F15193">
        <v>0</v>
      </c>
      <c r="G15193" s="2">
        <v>43937</v>
      </c>
      <c r="H15193">
        <v>2</v>
      </c>
      <c r="I15193">
        <v>95</v>
      </c>
      <c r="J15193">
        <v>0</v>
      </c>
      <c r="K15193">
        <v>1</v>
      </c>
      <c r="L15193">
        <v>1</v>
      </c>
      <c r="M15193">
        <v>2</v>
      </c>
    </row>
    <row r="15194" spans="1:13" x14ac:dyDescent="0.3">
      <c r="A15194">
        <v>15192</v>
      </c>
      <c r="B15194" s="1" t="s">
        <v>179</v>
      </c>
      <c r="C15194" s="1" t="s">
        <v>180</v>
      </c>
      <c r="D15194">
        <v>12.518599999999999</v>
      </c>
      <c r="E15194">
        <v>-70.035799999999995</v>
      </c>
      <c r="F15194">
        <v>0</v>
      </c>
      <c r="G15194" s="2">
        <v>43938</v>
      </c>
      <c r="H15194">
        <v>1</v>
      </c>
      <c r="I15194">
        <v>96</v>
      </c>
      <c r="J15194">
        <v>0</v>
      </c>
      <c r="K15194">
        <v>1.3333333333333333</v>
      </c>
      <c r="L15194">
        <v>0</v>
      </c>
      <c r="M15194">
        <v>2</v>
      </c>
    </row>
    <row r="15195" spans="1:13" x14ac:dyDescent="0.3">
      <c r="A15195">
        <v>15193</v>
      </c>
      <c r="B15195" s="1" t="s">
        <v>179</v>
      </c>
      <c r="C15195" s="1" t="s">
        <v>180</v>
      </c>
      <c r="D15195">
        <v>12.518599999999999</v>
      </c>
      <c r="E15195">
        <v>-70.035799999999995</v>
      </c>
      <c r="F15195">
        <v>0</v>
      </c>
      <c r="G15195" s="2">
        <v>43939</v>
      </c>
      <c r="H15195">
        <v>0</v>
      </c>
      <c r="I15195">
        <v>96</v>
      </c>
      <c r="J15195">
        <v>0</v>
      </c>
      <c r="K15195">
        <v>1</v>
      </c>
      <c r="L15195">
        <v>0</v>
      </c>
      <c r="M15195">
        <v>2</v>
      </c>
    </row>
    <row r="15196" spans="1:13" x14ac:dyDescent="0.3">
      <c r="A15196">
        <v>15194</v>
      </c>
      <c r="B15196" s="1" t="s">
        <v>179</v>
      </c>
      <c r="C15196" s="1" t="s">
        <v>180</v>
      </c>
      <c r="D15196">
        <v>12.518599999999999</v>
      </c>
      <c r="E15196">
        <v>-70.035799999999995</v>
      </c>
      <c r="F15196">
        <v>0</v>
      </c>
      <c r="G15196" s="2">
        <v>43940</v>
      </c>
      <c r="H15196">
        <v>1</v>
      </c>
      <c r="I15196">
        <v>97</v>
      </c>
      <c r="J15196">
        <v>0</v>
      </c>
      <c r="K15196">
        <v>0.66666666666666663</v>
      </c>
      <c r="L15196">
        <v>0</v>
      </c>
      <c r="M15196">
        <v>2</v>
      </c>
    </row>
    <row r="15197" spans="1:13" x14ac:dyDescent="0.3">
      <c r="A15197">
        <v>15195</v>
      </c>
      <c r="B15197" s="1" t="s">
        <v>179</v>
      </c>
      <c r="C15197" s="1" t="s">
        <v>180</v>
      </c>
      <c r="D15197">
        <v>12.518599999999999</v>
      </c>
      <c r="E15197">
        <v>-70.035799999999995</v>
      </c>
      <c r="F15197">
        <v>0</v>
      </c>
      <c r="G15197" s="2">
        <v>43941</v>
      </c>
      <c r="H15197">
        <v>0</v>
      </c>
      <c r="I15197">
        <v>97</v>
      </c>
      <c r="J15197">
        <v>0</v>
      </c>
      <c r="K15197">
        <v>0.33333333333333331</v>
      </c>
      <c r="L15197">
        <v>0</v>
      </c>
      <c r="M15197">
        <v>2</v>
      </c>
    </row>
    <row r="15198" spans="1:13" x14ac:dyDescent="0.3">
      <c r="A15198">
        <v>15196</v>
      </c>
      <c r="B15198" s="1" t="s">
        <v>179</v>
      </c>
      <c r="C15198" s="1" t="s">
        <v>180</v>
      </c>
      <c r="D15198">
        <v>12.518599999999999</v>
      </c>
      <c r="E15198">
        <v>-70.035799999999995</v>
      </c>
      <c r="F15198">
        <v>0</v>
      </c>
      <c r="G15198" s="2">
        <v>43942</v>
      </c>
      <c r="H15198">
        <v>0</v>
      </c>
      <c r="I15198">
        <v>97</v>
      </c>
      <c r="J15198">
        <v>0</v>
      </c>
      <c r="K15198">
        <v>0.33333333333333331</v>
      </c>
      <c r="L15198">
        <v>0</v>
      </c>
      <c r="M15198">
        <v>2</v>
      </c>
    </row>
    <row r="15199" spans="1:13" x14ac:dyDescent="0.3">
      <c r="A15199">
        <v>15197</v>
      </c>
      <c r="B15199" s="1" t="s">
        <v>181</v>
      </c>
      <c r="C15199" s="1" t="s">
        <v>180</v>
      </c>
      <c r="D15199">
        <v>12.169600000000001</v>
      </c>
      <c r="E15199">
        <v>-68.989999999999995</v>
      </c>
      <c r="F15199">
        <v>0</v>
      </c>
      <c r="G15199" s="2">
        <v>43852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</row>
    <row r="15200" spans="1:13" x14ac:dyDescent="0.3">
      <c r="A15200">
        <v>15198</v>
      </c>
      <c r="B15200" s="1" t="s">
        <v>181</v>
      </c>
      <c r="C15200" s="1" t="s">
        <v>180</v>
      </c>
      <c r="D15200">
        <v>12.169600000000001</v>
      </c>
      <c r="E15200">
        <v>-68.989999999999995</v>
      </c>
      <c r="F15200">
        <v>0</v>
      </c>
      <c r="G15200" s="2">
        <v>43853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</row>
    <row r="15201" spans="1:13" x14ac:dyDescent="0.3">
      <c r="A15201">
        <v>15199</v>
      </c>
      <c r="B15201" s="1" t="s">
        <v>181</v>
      </c>
      <c r="C15201" s="1" t="s">
        <v>180</v>
      </c>
      <c r="D15201">
        <v>12.169600000000001</v>
      </c>
      <c r="E15201">
        <v>-68.989999999999995</v>
      </c>
      <c r="F15201">
        <v>0</v>
      </c>
      <c r="G15201" s="2">
        <v>43854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</row>
    <row r="15202" spans="1:13" x14ac:dyDescent="0.3">
      <c r="A15202">
        <v>15200</v>
      </c>
      <c r="B15202" s="1" t="s">
        <v>181</v>
      </c>
      <c r="C15202" s="1" t="s">
        <v>180</v>
      </c>
      <c r="D15202">
        <v>12.169600000000001</v>
      </c>
      <c r="E15202">
        <v>-68.989999999999995</v>
      </c>
      <c r="F15202">
        <v>0</v>
      </c>
      <c r="G15202" s="2">
        <v>43855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</row>
    <row r="15203" spans="1:13" x14ac:dyDescent="0.3">
      <c r="A15203">
        <v>15201</v>
      </c>
      <c r="B15203" s="1" t="s">
        <v>181</v>
      </c>
      <c r="C15203" s="1" t="s">
        <v>180</v>
      </c>
      <c r="D15203">
        <v>12.169600000000001</v>
      </c>
      <c r="E15203">
        <v>-68.989999999999995</v>
      </c>
      <c r="F15203">
        <v>0</v>
      </c>
      <c r="G15203" s="2">
        <v>43856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</row>
    <row r="15204" spans="1:13" x14ac:dyDescent="0.3">
      <c r="A15204">
        <v>15202</v>
      </c>
      <c r="B15204" s="1" t="s">
        <v>181</v>
      </c>
      <c r="C15204" s="1" t="s">
        <v>180</v>
      </c>
      <c r="D15204">
        <v>12.169600000000001</v>
      </c>
      <c r="E15204">
        <v>-68.989999999999995</v>
      </c>
      <c r="F15204">
        <v>0</v>
      </c>
      <c r="G15204" s="2">
        <v>43857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</row>
    <row r="15205" spans="1:13" x14ac:dyDescent="0.3">
      <c r="A15205">
        <v>15203</v>
      </c>
      <c r="B15205" s="1" t="s">
        <v>181</v>
      </c>
      <c r="C15205" s="1" t="s">
        <v>180</v>
      </c>
      <c r="D15205">
        <v>12.169600000000001</v>
      </c>
      <c r="E15205">
        <v>-68.989999999999995</v>
      </c>
      <c r="F15205">
        <v>0</v>
      </c>
      <c r="G15205" s="2">
        <v>43858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</row>
    <row r="15206" spans="1:13" x14ac:dyDescent="0.3">
      <c r="A15206">
        <v>15204</v>
      </c>
      <c r="B15206" s="1" t="s">
        <v>181</v>
      </c>
      <c r="C15206" s="1" t="s">
        <v>180</v>
      </c>
      <c r="D15206">
        <v>12.169600000000001</v>
      </c>
      <c r="E15206">
        <v>-68.989999999999995</v>
      </c>
      <c r="F15206">
        <v>0</v>
      </c>
      <c r="G15206" s="2">
        <v>43859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</row>
    <row r="15207" spans="1:13" x14ac:dyDescent="0.3">
      <c r="A15207">
        <v>15205</v>
      </c>
      <c r="B15207" s="1" t="s">
        <v>181</v>
      </c>
      <c r="C15207" s="1" t="s">
        <v>180</v>
      </c>
      <c r="D15207">
        <v>12.169600000000001</v>
      </c>
      <c r="E15207">
        <v>-68.989999999999995</v>
      </c>
      <c r="F15207">
        <v>0</v>
      </c>
      <c r="G15207" s="2">
        <v>4386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</row>
    <row r="15208" spans="1:13" x14ac:dyDescent="0.3">
      <c r="A15208">
        <v>15206</v>
      </c>
      <c r="B15208" s="1" t="s">
        <v>181</v>
      </c>
      <c r="C15208" s="1" t="s">
        <v>180</v>
      </c>
      <c r="D15208">
        <v>12.169600000000001</v>
      </c>
      <c r="E15208">
        <v>-68.989999999999995</v>
      </c>
      <c r="F15208">
        <v>0</v>
      </c>
      <c r="G15208" s="2">
        <v>43861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</row>
    <row r="15209" spans="1:13" x14ac:dyDescent="0.3">
      <c r="A15209">
        <v>15207</v>
      </c>
      <c r="B15209" s="1" t="s">
        <v>181</v>
      </c>
      <c r="C15209" s="1" t="s">
        <v>180</v>
      </c>
      <c r="D15209">
        <v>12.169600000000001</v>
      </c>
      <c r="E15209">
        <v>-68.989999999999995</v>
      </c>
      <c r="F15209">
        <v>0</v>
      </c>
      <c r="G15209" s="2">
        <v>43862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</row>
    <row r="15210" spans="1:13" x14ac:dyDescent="0.3">
      <c r="A15210">
        <v>15208</v>
      </c>
      <c r="B15210" s="1" t="s">
        <v>181</v>
      </c>
      <c r="C15210" s="1" t="s">
        <v>180</v>
      </c>
      <c r="D15210">
        <v>12.169600000000001</v>
      </c>
      <c r="E15210">
        <v>-68.989999999999995</v>
      </c>
      <c r="F15210">
        <v>0</v>
      </c>
      <c r="G15210" s="2">
        <v>43863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</row>
    <row r="15211" spans="1:13" x14ac:dyDescent="0.3">
      <c r="A15211">
        <v>15209</v>
      </c>
      <c r="B15211" s="1" t="s">
        <v>181</v>
      </c>
      <c r="C15211" s="1" t="s">
        <v>180</v>
      </c>
      <c r="D15211">
        <v>12.169600000000001</v>
      </c>
      <c r="E15211">
        <v>-68.989999999999995</v>
      </c>
      <c r="F15211">
        <v>0</v>
      </c>
      <c r="G15211" s="2">
        <v>43864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</row>
    <row r="15212" spans="1:13" x14ac:dyDescent="0.3">
      <c r="A15212">
        <v>15210</v>
      </c>
      <c r="B15212" s="1" t="s">
        <v>181</v>
      </c>
      <c r="C15212" s="1" t="s">
        <v>180</v>
      </c>
      <c r="D15212">
        <v>12.169600000000001</v>
      </c>
      <c r="E15212">
        <v>-68.989999999999995</v>
      </c>
      <c r="F15212">
        <v>0</v>
      </c>
      <c r="G15212" s="2">
        <v>43865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</row>
    <row r="15213" spans="1:13" x14ac:dyDescent="0.3">
      <c r="A15213">
        <v>15211</v>
      </c>
      <c r="B15213" s="1" t="s">
        <v>181</v>
      </c>
      <c r="C15213" s="1" t="s">
        <v>180</v>
      </c>
      <c r="D15213">
        <v>12.169600000000001</v>
      </c>
      <c r="E15213">
        <v>-68.989999999999995</v>
      </c>
      <c r="F15213">
        <v>0</v>
      </c>
      <c r="G15213" s="2">
        <v>43866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</row>
    <row r="15214" spans="1:13" x14ac:dyDescent="0.3">
      <c r="A15214">
        <v>15212</v>
      </c>
      <c r="B15214" s="1" t="s">
        <v>181</v>
      </c>
      <c r="C15214" s="1" t="s">
        <v>180</v>
      </c>
      <c r="D15214">
        <v>12.169600000000001</v>
      </c>
      <c r="E15214">
        <v>-68.989999999999995</v>
      </c>
      <c r="F15214">
        <v>0</v>
      </c>
      <c r="G15214" s="2">
        <v>43867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</row>
    <row r="15215" spans="1:13" x14ac:dyDescent="0.3">
      <c r="A15215">
        <v>15213</v>
      </c>
      <c r="B15215" s="1" t="s">
        <v>181</v>
      </c>
      <c r="C15215" s="1" t="s">
        <v>180</v>
      </c>
      <c r="D15215">
        <v>12.169600000000001</v>
      </c>
      <c r="E15215">
        <v>-68.989999999999995</v>
      </c>
      <c r="F15215">
        <v>0</v>
      </c>
      <c r="G15215" s="2">
        <v>43868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</row>
    <row r="15216" spans="1:13" x14ac:dyDescent="0.3">
      <c r="A15216">
        <v>15214</v>
      </c>
      <c r="B15216" s="1" t="s">
        <v>181</v>
      </c>
      <c r="C15216" s="1" t="s">
        <v>180</v>
      </c>
      <c r="D15216">
        <v>12.169600000000001</v>
      </c>
      <c r="E15216">
        <v>-68.989999999999995</v>
      </c>
      <c r="F15216">
        <v>0</v>
      </c>
      <c r="G15216" s="2">
        <v>43869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</row>
    <row r="15217" spans="1:13" x14ac:dyDescent="0.3">
      <c r="A15217">
        <v>15215</v>
      </c>
      <c r="B15217" s="1" t="s">
        <v>181</v>
      </c>
      <c r="C15217" s="1" t="s">
        <v>180</v>
      </c>
      <c r="D15217">
        <v>12.169600000000001</v>
      </c>
      <c r="E15217">
        <v>-68.989999999999995</v>
      </c>
      <c r="F15217">
        <v>0</v>
      </c>
      <c r="G15217" s="2">
        <v>4387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</row>
    <row r="15218" spans="1:13" x14ac:dyDescent="0.3">
      <c r="A15218">
        <v>15216</v>
      </c>
      <c r="B15218" s="1" t="s">
        <v>181</v>
      </c>
      <c r="C15218" s="1" t="s">
        <v>180</v>
      </c>
      <c r="D15218">
        <v>12.169600000000001</v>
      </c>
      <c r="E15218">
        <v>-68.989999999999995</v>
      </c>
      <c r="F15218">
        <v>0</v>
      </c>
      <c r="G15218" s="2">
        <v>43871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15217</v>
      </c>
      <c r="B15219" s="1" t="s">
        <v>181</v>
      </c>
      <c r="C15219" s="1" t="s">
        <v>180</v>
      </c>
      <c r="D15219">
        <v>12.169600000000001</v>
      </c>
      <c r="E15219">
        <v>-68.989999999999995</v>
      </c>
      <c r="F15219">
        <v>0</v>
      </c>
      <c r="G15219" s="2">
        <v>43872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</row>
    <row r="15220" spans="1:13" x14ac:dyDescent="0.3">
      <c r="A15220">
        <v>15218</v>
      </c>
      <c r="B15220" s="1" t="s">
        <v>181</v>
      </c>
      <c r="C15220" s="1" t="s">
        <v>180</v>
      </c>
      <c r="D15220">
        <v>12.169600000000001</v>
      </c>
      <c r="E15220">
        <v>-68.989999999999995</v>
      </c>
      <c r="F15220">
        <v>0</v>
      </c>
      <c r="G15220" s="2">
        <v>43873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</row>
    <row r="15221" spans="1:13" x14ac:dyDescent="0.3">
      <c r="A15221">
        <v>15219</v>
      </c>
      <c r="B15221" s="1" t="s">
        <v>181</v>
      </c>
      <c r="C15221" s="1" t="s">
        <v>180</v>
      </c>
      <c r="D15221">
        <v>12.169600000000001</v>
      </c>
      <c r="E15221">
        <v>-68.989999999999995</v>
      </c>
      <c r="F15221">
        <v>0</v>
      </c>
      <c r="G15221" s="2">
        <v>43874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</row>
    <row r="15222" spans="1:13" x14ac:dyDescent="0.3">
      <c r="A15222">
        <v>15220</v>
      </c>
      <c r="B15222" s="1" t="s">
        <v>181</v>
      </c>
      <c r="C15222" s="1" t="s">
        <v>180</v>
      </c>
      <c r="D15222">
        <v>12.169600000000001</v>
      </c>
      <c r="E15222">
        <v>-68.989999999999995</v>
      </c>
      <c r="F15222">
        <v>0</v>
      </c>
      <c r="G15222" s="2">
        <v>43875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15221</v>
      </c>
      <c r="B15223" s="1" t="s">
        <v>181</v>
      </c>
      <c r="C15223" s="1" t="s">
        <v>180</v>
      </c>
      <c r="D15223">
        <v>12.169600000000001</v>
      </c>
      <c r="E15223">
        <v>-68.989999999999995</v>
      </c>
      <c r="F15223">
        <v>0</v>
      </c>
      <c r="G15223" s="2">
        <v>43876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</row>
    <row r="15224" spans="1:13" x14ac:dyDescent="0.3">
      <c r="A15224">
        <v>15222</v>
      </c>
      <c r="B15224" s="1" t="s">
        <v>181</v>
      </c>
      <c r="C15224" s="1" t="s">
        <v>180</v>
      </c>
      <c r="D15224">
        <v>12.169600000000001</v>
      </c>
      <c r="E15224">
        <v>-68.989999999999995</v>
      </c>
      <c r="F15224">
        <v>0</v>
      </c>
      <c r="G15224" s="2">
        <v>43877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181</v>
      </c>
      <c r="C15225" s="1" t="s">
        <v>180</v>
      </c>
      <c r="D15225">
        <v>12.169600000000001</v>
      </c>
      <c r="E15225">
        <v>-68.989999999999995</v>
      </c>
      <c r="F15225">
        <v>0</v>
      </c>
      <c r="G15225" s="2">
        <v>43878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181</v>
      </c>
      <c r="C15226" s="1" t="s">
        <v>180</v>
      </c>
      <c r="D15226">
        <v>12.169600000000001</v>
      </c>
      <c r="E15226">
        <v>-68.989999999999995</v>
      </c>
      <c r="F15226">
        <v>0</v>
      </c>
      <c r="G15226" s="2">
        <v>43879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181</v>
      </c>
      <c r="C15227" s="1" t="s">
        <v>180</v>
      </c>
      <c r="D15227">
        <v>12.169600000000001</v>
      </c>
      <c r="E15227">
        <v>-68.989999999999995</v>
      </c>
      <c r="F15227">
        <v>0</v>
      </c>
      <c r="G15227" s="2">
        <v>4388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181</v>
      </c>
      <c r="C15228" s="1" t="s">
        <v>180</v>
      </c>
      <c r="D15228">
        <v>12.169600000000001</v>
      </c>
      <c r="E15228">
        <v>-68.989999999999995</v>
      </c>
      <c r="F15228">
        <v>0</v>
      </c>
      <c r="G15228" s="2">
        <v>43881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181</v>
      </c>
      <c r="C15229" s="1" t="s">
        <v>180</v>
      </c>
      <c r="D15229">
        <v>12.169600000000001</v>
      </c>
      <c r="E15229">
        <v>-68.989999999999995</v>
      </c>
      <c r="F15229">
        <v>0</v>
      </c>
      <c r="G15229" s="2">
        <v>43882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181</v>
      </c>
      <c r="C15230" s="1" t="s">
        <v>180</v>
      </c>
      <c r="D15230">
        <v>12.169600000000001</v>
      </c>
      <c r="E15230">
        <v>-68.989999999999995</v>
      </c>
      <c r="F15230">
        <v>0</v>
      </c>
      <c r="G15230" s="2">
        <v>43883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181</v>
      </c>
      <c r="C15231" s="1" t="s">
        <v>180</v>
      </c>
      <c r="D15231">
        <v>12.169600000000001</v>
      </c>
      <c r="E15231">
        <v>-68.989999999999995</v>
      </c>
      <c r="F15231">
        <v>0</v>
      </c>
      <c r="G15231" s="2">
        <v>43884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181</v>
      </c>
      <c r="C15232" s="1" t="s">
        <v>180</v>
      </c>
      <c r="D15232">
        <v>12.169600000000001</v>
      </c>
      <c r="E15232">
        <v>-68.989999999999995</v>
      </c>
      <c r="F15232">
        <v>0</v>
      </c>
      <c r="G15232" s="2">
        <v>43885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181</v>
      </c>
      <c r="C15233" s="1" t="s">
        <v>180</v>
      </c>
      <c r="D15233">
        <v>12.169600000000001</v>
      </c>
      <c r="E15233">
        <v>-68.989999999999995</v>
      </c>
      <c r="F15233">
        <v>0</v>
      </c>
      <c r="G15233" s="2">
        <v>43886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181</v>
      </c>
      <c r="C15234" s="1" t="s">
        <v>180</v>
      </c>
      <c r="D15234">
        <v>12.169600000000001</v>
      </c>
      <c r="E15234">
        <v>-68.989999999999995</v>
      </c>
      <c r="F15234">
        <v>0</v>
      </c>
      <c r="G15234" s="2">
        <v>43887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181</v>
      </c>
      <c r="C15235" s="1" t="s">
        <v>180</v>
      </c>
      <c r="D15235">
        <v>12.169600000000001</v>
      </c>
      <c r="E15235">
        <v>-68.989999999999995</v>
      </c>
      <c r="F15235">
        <v>0</v>
      </c>
      <c r="G15235" s="2">
        <v>43888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181</v>
      </c>
      <c r="C15236" s="1" t="s">
        <v>180</v>
      </c>
      <c r="D15236">
        <v>12.169600000000001</v>
      </c>
      <c r="E15236">
        <v>-68.989999999999995</v>
      </c>
      <c r="F15236">
        <v>0</v>
      </c>
      <c r="G15236" s="2">
        <v>43889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181</v>
      </c>
      <c r="C15237" s="1" t="s">
        <v>180</v>
      </c>
      <c r="D15237">
        <v>12.169600000000001</v>
      </c>
      <c r="E15237">
        <v>-68.989999999999995</v>
      </c>
      <c r="F15237">
        <v>0</v>
      </c>
      <c r="G15237" s="2">
        <v>4389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181</v>
      </c>
      <c r="C15238" s="1" t="s">
        <v>180</v>
      </c>
      <c r="D15238">
        <v>12.169600000000001</v>
      </c>
      <c r="E15238">
        <v>-68.989999999999995</v>
      </c>
      <c r="F15238">
        <v>0</v>
      </c>
      <c r="G15238" s="2">
        <v>43891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181</v>
      </c>
      <c r="C15239" s="1" t="s">
        <v>180</v>
      </c>
      <c r="D15239">
        <v>12.169600000000001</v>
      </c>
      <c r="E15239">
        <v>-68.989999999999995</v>
      </c>
      <c r="F15239">
        <v>0</v>
      </c>
      <c r="G15239" s="2">
        <v>43892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181</v>
      </c>
      <c r="C15240" s="1" t="s">
        <v>180</v>
      </c>
      <c r="D15240">
        <v>12.169600000000001</v>
      </c>
      <c r="E15240">
        <v>-68.989999999999995</v>
      </c>
      <c r="F15240">
        <v>0</v>
      </c>
      <c r="G15240" s="2">
        <v>43893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181</v>
      </c>
      <c r="C15241" s="1" t="s">
        <v>180</v>
      </c>
      <c r="D15241">
        <v>12.169600000000001</v>
      </c>
      <c r="E15241">
        <v>-68.989999999999995</v>
      </c>
      <c r="F15241">
        <v>0</v>
      </c>
      <c r="G15241" s="2">
        <v>43894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181</v>
      </c>
      <c r="C15242" s="1" t="s">
        <v>180</v>
      </c>
      <c r="D15242">
        <v>12.169600000000001</v>
      </c>
      <c r="E15242">
        <v>-68.989999999999995</v>
      </c>
      <c r="F15242">
        <v>0</v>
      </c>
      <c r="G15242" s="2">
        <v>43895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181</v>
      </c>
      <c r="C15243" s="1" t="s">
        <v>180</v>
      </c>
      <c r="D15243">
        <v>12.169600000000001</v>
      </c>
      <c r="E15243">
        <v>-68.989999999999995</v>
      </c>
      <c r="F15243">
        <v>0</v>
      </c>
      <c r="G15243" s="2">
        <v>43896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181</v>
      </c>
      <c r="C15244" s="1" t="s">
        <v>180</v>
      </c>
      <c r="D15244">
        <v>12.169600000000001</v>
      </c>
      <c r="E15244">
        <v>-68.989999999999995</v>
      </c>
      <c r="F15244">
        <v>0</v>
      </c>
      <c r="G15244" s="2">
        <v>43897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181</v>
      </c>
      <c r="C15245" s="1" t="s">
        <v>180</v>
      </c>
      <c r="D15245">
        <v>12.169600000000001</v>
      </c>
      <c r="E15245">
        <v>-68.989999999999995</v>
      </c>
      <c r="F15245">
        <v>0</v>
      </c>
      <c r="G15245" s="2">
        <v>43898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181</v>
      </c>
      <c r="C15246" s="1" t="s">
        <v>180</v>
      </c>
      <c r="D15246">
        <v>12.169600000000001</v>
      </c>
      <c r="E15246">
        <v>-68.989999999999995</v>
      </c>
      <c r="F15246">
        <v>0</v>
      </c>
      <c r="G15246" s="2">
        <v>43899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181</v>
      </c>
      <c r="C15247" s="1" t="s">
        <v>180</v>
      </c>
      <c r="D15247">
        <v>12.169600000000001</v>
      </c>
      <c r="E15247">
        <v>-68.989999999999995</v>
      </c>
      <c r="F15247">
        <v>0</v>
      </c>
      <c r="G15247" s="2">
        <v>4390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181</v>
      </c>
      <c r="C15248" s="1" t="s">
        <v>180</v>
      </c>
      <c r="D15248">
        <v>12.169600000000001</v>
      </c>
      <c r="E15248">
        <v>-68.989999999999995</v>
      </c>
      <c r="F15248">
        <v>0</v>
      </c>
      <c r="G15248" s="2">
        <v>43901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</row>
    <row r="15249" spans="1:13" x14ac:dyDescent="0.3">
      <c r="A15249">
        <v>15247</v>
      </c>
      <c r="B15249" s="1" t="s">
        <v>181</v>
      </c>
      <c r="C15249" s="1" t="s">
        <v>180</v>
      </c>
      <c r="D15249">
        <v>12.169600000000001</v>
      </c>
      <c r="E15249">
        <v>-68.989999999999995</v>
      </c>
      <c r="F15249">
        <v>0</v>
      </c>
      <c r="G15249" s="2">
        <v>43902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</row>
    <row r="15250" spans="1:13" x14ac:dyDescent="0.3">
      <c r="A15250">
        <v>15248</v>
      </c>
      <c r="B15250" s="1" t="s">
        <v>181</v>
      </c>
      <c r="C15250" s="1" t="s">
        <v>180</v>
      </c>
      <c r="D15250">
        <v>12.169600000000001</v>
      </c>
      <c r="E15250">
        <v>-68.989999999999995</v>
      </c>
      <c r="F15250">
        <v>0</v>
      </c>
      <c r="G15250" s="2">
        <v>43903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</row>
    <row r="15251" spans="1:13" x14ac:dyDescent="0.3">
      <c r="A15251">
        <v>15249</v>
      </c>
      <c r="B15251" s="1" t="s">
        <v>181</v>
      </c>
      <c r="C15251" s="1" t="s">
        <v>180</v>
      </c>
      <c r="D15251">
        <v>12.169600000000001</v>
      </c>
      <c r="E15251">
        <v>-68.989999999999995</v>
      </c>
      <c r="F15251">
        <v>0</v>
      </c>
      <c r="G15251" s="2">
        <v>43904</v>
      </c>
      <c r="H15251">
        <v>1</v>
      </c>
      <c r="I15251">
        <v>1</v>
      </c>
      <c r="J15251">
        <v>0</v>
      </c>
      <c r="K15251">
        <v>0.33333333333333331</v>
      </c>
      <c r="L15251">
        <v>0</v>
      </c>
      <c r="M15251">
        <v>0</v>
      </c>
    </row>
    <row r="15252" spans="1:13" x14ac:dyDescent="0.3">
      <c r="A15252">
        <v>15250</v>
      </c>
      <c r="B15252" s="1" t="s">
        <v>181</v>
      </c>
      <c r="C15252" s="1" t="s">
        <v>180</v>
      </c>
      <c r="D15252">
        <v>12.169600000000001</v>
      </c>
      <c r="E15252">
        <v>-68.989999999999995</v>
      </c>
      <c r="F15252">
        <v>0</v>
      </c>
      <c r="G15252" s="2">
        <v>43905</v>
      </c>
      <c r="H15252">
        <v>0</v>
      </c>
      <c r="I15252">
        <v>1</v>
      </c>
      <c r="J15252">
        <v>0</v>
      </c>
      <c r="K15252">
        <v>0.33333333333333331</v>
      </c>
      <c r="L15252">
        <v>0</v>
      </c>
      <c r="M15252">
        <v>0</v>
      </c>
    </row>
    <row r="15253" spans="1:13" x14ac:dyDescent="0.3">
      <c r="A15253">
        <v>15251</v>
      </c>
      <c r="B15253" s="1" t="s">
        <v>181</v>
      </c>
      <c r="C15253" s="1" t="s">
        <v>180</v>
      </c>
      <c r="D15253">
        <v>12.169600000000001</v>
      </c>
      <c r="E15253">
        <v>-68.989999999999995</v>
      </c>
      <c r="F15253">
        <v>0</v>
      </c>
      <c r="G15253" s="2">
        <v>43906</v>
      </c>
      <c r="H15253">
        <v>0</v>
      </c>
      <c r="I15253">
        <v>1</v>
      </c>
      <c r="J15253">
        <v>0</v>
      </c>
      <c r="K15253">
        <v>0.33333333333333331</v>
      </c>
      <c r="L15253">
        <v>0</v>
      </c>
      <c r="M15253">
        <v>0</v>
      </c>
    </row>
    <row r="15254" spans="1:13" x14ac:dyDescent="0.3">
      <c r="A15254">
        <v>15252</v>
      </c>
      <c r="B15254" s="1" t="s">
        <v>181</v>
      </c>
      <c r="C15254" s="1" t="s">
        <v>180</v>
      </c>
      <c r="D15254">
        <v>12.169600000000001</v>
      </c>
      <c r="E15254">
        <v>-68.989999999999995</v>
      </c>
      <c r="F15254">
        <v>0</v>
      </c>
      <c r="G15254" s="2">
        <v>43907</v>
      </c>
      <c r="H15254">
        <v>2</v>
      </c>
      <c r="I15254">
        <v>3</v>
      </c>
      <c r="J15254">
        <v>0</v>
      </c>
      <c r="K15254">
        <v>0.66666666666666663</v>
      </c>
      <c r="L15254">
        <v>0</v>
      </c>
      <c r="M15254">
        <v>0</v>
      </c>
    </row>
    <row r="15255" spans="1:13" x14ac:dyDescent="0.3">
      <c r="A15255">
        <v>15253</v>
      </c>
      <c r="B15255" s="1" t="s">
        <v>181</v>
      </c>
      <c r="C15255" s="1" t="s">
        <v>180</v>
      </c>
      <c r="D15255">
        <v>12.169600000000001</v>
      </c>
      <c r="E15255">
        <v>-68.989999999999995</v>
      </c>
      <c r="F15255">
        <v>0</v>
      </c>
      <c r="G15255" s="2">
        <v>43908</v>
      </c>
      <c r="H15255">
        <v>0</v>
      </c>
      <c r="I15255">
        <v>3</v>
      </c>
      <c r="J15255">
        <v>0</v>
      </c>
      <c r="K15255">
        <v>0.66666666666666663</v>
      </c>
      <c r="L15255">
        <v>0</v>
      </c>
      <c r="M15255">
        <v>0</v>
      </c>
    </row>
    <row r="15256" spans="1:13" x14ac:dyDescent="0.3">
      <c r="A15256">
        <v>15254</v>
      </c>
      <c r="B15256" s="1" t="s">
        <v>181</v>
      </c>
      <c r="C15256" s="1" t="s">
        <v>180</v>
      </c>
      <c r="D15256">
        <v>12.169600000000001</v>
      </c>
      <c r="E15256">
        <v>-68.989999999999995</v>
      </c>
      <c r="F15256">
        <v>0</v>
      </c>
      <c r="G15256" s="2">
        <v>43909</v>
      </c>
      <c r="H15256">
        <v>0</v>
      </c>
      <c r="I15256">
        <v>3</v>
      </c>
      <c r="J15256">
        <v>0</v>
      </c>
      <c r="K15256">
        <v>0.66666666666666663</v>
      </c>
      <c r="L15256">
        <v>1</v>
      </c>
      <c r="M15256">
        <v>1</v>
      </c>
    </row>
    <row r="15257" spans="1:13" x14ac:dyDescent="0.3">
      <c r="A15257">
        <v>15255</v>
      </c>
      <c r="B15257" s="1" t="s">
        <v>181</v>
      </c>
      <c r="C15257" s="1" t="s">
        <v>180</v>
      </c>
      <c r="D15257">
        <v>12.169600000000001</v>
      </c>
      <c r="E15257">
        <v>-68.989999999999995</v>
      </c>
      <c r="F15257">
        <v>0</v>
      </c>
      <c r="G15257" s="2">
        <v>43910</v>
      </c>
      <c r="H15257">
        <v>0</v>
      </c>
      <c r="I15257">
        <v>3</v>
      </c>
      <c r="J15257">
        <v>0</v>
      </c>
      <c r="K15257">
        <v>0</v>
      </c>
      <c r="L15257">
        <v>0</v>
      </c>
      <c r="M15257">
        <v>1</v>
      </c>
    </row>
    <row r="15258" spans="1:13" x14ac:dyDescent="0.3">
      <c r="A15258">
        <v>15256</v>
      </c>
      <c r="B15258" s="1" t="s">
        <v>181</v>
      </c>
      <c r="C15258" s="1" t="s">
        <v>180</v>
      </c>
      <c r="D15258">
        <v>12.169600000000001</v>
      </c>
      <c r="E15258">
        <v>-68.989999999999995</v>
      </c>
      <c r="F15258">
        <v>0</v>
      </c>
      <c r="G15258" s="2">
        <v>43911</v>
      </c>
      <c r="H15258">
        <v>0</v>
      </c>
      <c r="I15258">
        <v>3</v>
      </c>
      <c r="J15258">
        <v>0</v>
      </c>
      <c r="K15258">
        <v>0</v>
      </c>
      <c r="L15258">
        <v>0</v>
      </c>
      <c r="M15258">
        <v>1</v>
      </c>
    </row>
    <row r="15259" spans="1:13" x14ac:dyDescent="0.3">
      <c r="A15259">
        <v>15257</v>
      </c>
      <c r="B15259" s="1" t="s">
        <v>181</v>
      </c>
      <c r="C15259" s="1" t="s">
        <v>180</v>
      </c>
      <c r="D15259">
        <v>12.169600000000001</v>
      </c>
      <c r="E15259">
        <v>-68.989999999999995</v>
      </c>
      <c r="F15259">
        <v>0</v>
      </c>
      <c r="G15259" s="2">
        <v>43912</v>
      </c>
      <c r="H15259">
        <v>0</v>
      </c>
      <c r="I15259">
        <v>3</v>
      </c>
      <c r="J15259">
        <v>0</v>
      </c>
      <c r="K15259">
        <v>0</v>
      </c>
      <c r="L15259">
        <v>0</v>
      </c>
      <c r="M15259">
        <v>1</v>
      </c>
    </row>
    <row r="15260" spans="1:13" x14ac:dyDescent="0.3">
      <c r="A15260">
        <v>15258</v>
      </c>
      <c r="B15260" s="1" t="s">
        <v>181</v>
      </c>
      <c r="C15260" s="1" t="s">
        <v>180</v>
      </c>
      <c r="D15260">
        <v>12.169600000000001</v>
      </c>
      <c r="E15260">
        <v>-68.989999999999995</v>
      </c>
      <c r="F15260">
        <v>0</v>
      </c>
      <c r="G15260" s="2">
        <v>43913</v>
      </c>
      <c r="H15260">
        <v>1</v>
      </c>
      <c r="I15260">
        <v>4</v>
      </c>
      <c r="J15260">
        <v>0</v>
      </c>
      <c r="K15260">
        <v>0.33333333333333331</v>
      </c>
      <c r="L15260">
        <v>0</v>
      </c>
      <c r="M15260">
        <v>1</v>
      </c>
    </row>
    <row r="15261" spans="1:13" x14ac:dyDescent="0.3">
      <c r="A15261">
        <v>15259</v>
      </c>
      <c r="B15261" s="1" t="s">
        <v>181</v>
      </c>
      <c r="C15261" s="1" t="s">
        <v>180</v>
      </c>
      <c r="D15261">
        <v>12.169600000000001</v>
      </c>
      <c r="E15261">
        <v>-68.989999999999995</v>
      </c>
      <c r="F15261">
        <v>0</v>
      </c>
      <c r="G15261" s="2">
        <v>43914</v>
      </c>
      <c r="H15261">
        <v>2</v>
      </c>
      <c r="I15261">
        <v>6</v>
      </c>
      <c r="J15261">
        <v>0</v>
      </c>
      <c r="K15261">
        <v>1</v>
      </c>
      <c r="L15261">
        <v>0</v>
      </c>
      <c r="M15261">
        <v>1</v>
      </c>
    </row>
    <row r="15262" spans="1:13" x14ac:dyDescent="0.3">
      <c r="A15262">
        <v>15260</v>
      </c>
      <c r="B15262" s="1" t="s">
        <v>181</v>
      </c>
      <c r="C15262" s="1" t="s">
        <v>180</v>
      </c>
      <c r="D15262">
        <v>12.169600000000001</v>
      </c>
      <c r="E15262">
        <v>-68.989999999999995</v>
      </c>
      <c r="F15262">
        <v>0</v>
      </c>
      <c r="G15262" s="2">
        <v>43915</v>
      </c>
      <c r="H15262">
        <v>0</v>
      </c>
      <c r="I15262">
        <v>6</v>
      </c>
      <c r="J15262">
        <v>0</v>
      </c>
      <c r="K15262">
        <v>1</v>
      </c>
      <c r="L15262">
        <v>0</v>
      </c>
      <c r="M15262">
        <v>1</v>
      </c>
    </row>
    <row r="15263" spans="1:13" x14ac:dyDescent="0.3">
      <c r="A15263">
        <v>15261</v>
      </c>
      <c r="B15263" s="1" t="s">
        <v>181</v>
      </c>
      <c r="C15263" s="1" t="s">
        <v>180</v>
      </c>
      <c r="D15263">
        <v>12.169600000000001</v>
      </c>
      <c r="E15263">
        <v>-68.989999999999995</v>
      </c>
      <c r="F15263">
        <v>0</v>
      </c>
      <c r="G15263" s="2">
        <v>43916</v>
      </c>
      <c r="H15263">
        <v>0</v>
      </c>
      <c r="I15263">
        <v>6</v>
      </c>
      <c r="J15263">
        <v>0</v>
      </c>
      <c r="K15263">
        <v>0.66666666666666663</v>
      </c>
      <c r="L15263">
        <v>0</v>
      </c>
      <c r="M15263">
        <v>1</v>
      </c>
    </row>
    <row r="15264" spans="1:13" x14ac:dyDescent="0.3">
      <c r="A15264">
        <v>15262</v>
      </c>
      <c r="B15264" s="1" t="s">
        <v>181</v>
      </c>
      <c r="C15264" s="1" t="s">
        <v>180</v>
      </c>
      <c r="D15264">
        <v>12.169600000000001</v>
      </c>
      <c r="E15264">
        <v>-68.989999999999995</v>
      </c>
      <c r="F15264">
        <v>0</v>
      </c>
      <c r="G15264" s="2">
        <v>43917</v>
      </c>
      <c r="H15264">
        <v>2</v>
      </c>
      <c r="I15264">
        <v>8</v>
      </c>
      <c r="J15264">
        <v>0</v>
      </c>
      <c r="K15264">
        <v>0.66666666666666663</v>
      </c>
      <c r="L15264">
        <v>0</v>
      </c>
      <c r="M15264">
        <v>1</v>
      </c>
    </row>
    <row r="15265" spans="1:13" x14ac:dyDescent="0.3">
      <c r="A15265">
        <v>15263</v>
      </c>
      <c r="B15265" s="1" t="s">
        <v>181</v>
      </c>
      <c r="C15265" s="1" t="s">
        <v>180</v>
      </c>
      <c r="D15265">
        <v>12.169600000000001</v>
      </c>
      <c r="E15265">
        <v>-68.989999999999995</v>
      </c>
      <c r="F15265">
        <v>0</v>
      </c>
      <c r="G15265" s="2">
        <v>43918</v>
      </c>
      <c r="H15265">
        <v>0</v>
      </c>
      <c r="I15265">
        <v>8</v>
      </c>
      <c r="J15265">
        <v>0</v>
      </c>
      <c r="K15265">
        <v>0.66666666666666663</v>
      </c>
      <c r="L15265">
        <v>0</v>
      </c>
      <c r="M15265">
        <v>1</v>
      </c>
    </row>
    <row r="15266" spans="1:13" x14ac:dyDescent="0.3">
      <c r="A15266">
        <v>15264</v>
      </c>
      <c r="B15266" s="1" t="s">
        <v>181</v>
      </c>
      <c r="C15266" s="1" t="s">
        <v>180</v>
      </c>
      <c r="D15266">
        <v>12.169600000000001</v>
      </c>
      <c r="E15266">
        <v>-68.989999999999995</v>
      </c>
      <c r="F15266">
        <v>0</v>
      </c>
      <c r="G15266" s="2">
        <v>43919</v>
      </c>
      <c r="H15266">
        <v>0</v>
      </c>
      <c r="I15266">
        <v>8</v>
      </c>
      <c r="J15266">
        <v>0</v>
      </c>
      <c r="K15266">
        <v>0.66666666666666663</v>
      </c>
      <c r="L15266">
        <v>0</v>
      </c>
      <c r="M15266">
        <v>1</v>
      </c>
    </row>
    <row r="15267" spans="1:13" x14ac:dyDescent="0.3">
      <c r="A15267">
        <v>15265</v>
      </c>
      <c r="B15267" s="1" t="s">
        <v>181</v>
      </c>
      <c r="C15267" s="1" t="s">
        <v>180</v>
      </c>
      <c r="D15267">
        <v>12.169600000000001</v>
      </c>
      <c r="E15267">
        <v>-68.989999999999995</v>
      </c>
      <c r="F15267">
        <v>0</v>
      </c>
      <c r="G15267" s="2">
        <v>43920</v>
      </c>
      <c r="H15267">
        <v>3</v>
      </c>
      <c r="I15267">
        <v>11</v>
      </c>
      <c r="J15267">
        <v>0</v>
      </c>
      <c r="K15267">
        <v>1</v>
      </c>
      <c r="L15267">
        <v>0</v>
      </c>
      <c r="M15267">
        <v>1</v>
      </c>
    </row>
    <row r="15268" spans="1:13" x14ac:dyDescent="0.3">
      <c r="A15268">
        <v>15266</v>
      </c>
      <c r="B15268" s="1" t="s">
        <v>181</v>
      </c>
      <c r="C15268" s="1" t="s">
        <v>180</v>
      </c>
      <c r="D15268">
        <v>12.169600000000001</v>
      </c>
      <c r="E15268">
        <v>-68.989999999999995</v>
      </c>
      <c r="F15268">
        <v>0</v>
      </c>
      <c r="G15268" s="2">
        <v>43921</v>
      </c>
      <c r="H15268">
        <v>0</v>
      </c>
      <c r="I15268">
        <v>11</v>
      </c>
      <c r="J15268">
        <v>0</v>
      </c>
      <c r="K15268">
        <v>1</v>
      </c>
      <c r="L15268">
        <v>0</v>
      </c>
      <c r="M15268">
        <v>1</v>
      </c>
    </row>
    <row r="15269" spans="1:13" x14ac:dyDescent="0.3">
      <c r="A15269">
        <v>15267</v>
      </c>
      <c r="B15269" s="1" t="s">
        <v>181</v>
      </c>
      <c r="C15269" s="1" t="s">
        <v>180</v>
      </c>
      <c r="D15269">
        <v>12.169600000000001</v>
      </c>
      <c r="E15269">
        <v>-68.989999999999995</v>
      </c>
      <c r="F15269">
        <v>0</v>
      </c>
      <c r="G15269" s="2">
        <v>43922</v>
      </c>
      <c r="H15269">
        <v>0</v>
      </c>
      <c r="I15269">
        <v>11</v>
      </c>
      <c r="J15269">
        <v>0</v>
      </c>
      <c r="K15269">
        <v>1</v>
      </c>
      <c r="L15269">
        <v>0</v>
      </c>
      <c r="M15269">
        <v>1</v>
      </c>
    </row>
    <row r="15270" spans="1:13" x14ac:dyDescent="0.3">
      <c r="A15270">
        <v>15268</v>
      </c>
      <c r="B15270" s="1" t="s">
        <v>181</v>
      </c>
      <c r="C15270" s="1" t="s">
        <v>180</v>
      </c>
      <c r="D15270">
        <v>12.169600000000001</v>
      </c>
      <c r="E15270">
        <v>-68.989999999999995</v>
      </c>
      <c r="F15270">
        <v>0</v>
      </c>
      <c r="G15270" s="2">
        <v>43923</v>
      </c>
      <c r="H15270">
        <v>0</v>
      </c>
      <c r="I15270">
        <v>11</v>
      </c>
      <c r="J15270">
        <v>0</v>
      </c>
      <c r="K15270">
        <v>0</v>
      </c>
      <c r="L15270">
        <v>0</v>
      </c>
      <c r="M15270">
        <v>1</v>
      </c>
    </row>
    <row r="15271" spans="1:13" x14ac:dyDescent="0.3">
      <c r="A15271">
        <v>15269</v>
      </c>
      <c r="B15271" s="1" t="s">
        <v>181</v>
      </c>
      <c r="C15271" s="1" t="s">
        <v>180</v>
      </c>
      <c r="D15271">
        <v>12.169600000000001</v>
      </c>
      <c r="E15271">
        <v>-68.989999999999995</v>
      </c>
      <c r="F15271">
        <v>0</v>
      </c>
      <c r="G15271" s="2">
        <v>43924</v>
      </c>
      <c r="H15271">
        <v>0</v>
      </c>
      <c r="I15271">
        <v>11</v>
      </c>
      <c r="J15271">
        <v>0</v>
      </c>
      <c r="K15271">
        <v>0</v>
      </c>
      <c r="L15271">
        <v>0</v>
      </c>
      <c r="M15271">
        <v>1</v>
      </c>
    </row>
    <row r="15272" spans="1:13" x14ac:dyDescent="0.3">
      <c r="A15272">
        <v>15270</v>
      </c>
      <c r="B15272" s="1" t="s">
        <v>181</v>
      </c>
      <c r="C15272" s="1" t="s">
        <v>180</v>
      </c>
      <c r="D15272">
        <v>12.169600000000001</v>
      </c>
      <c r="E15272">
        <v>-68.989999999999995</v>
      </c>
      <c r="F15272">
        <v>0</v>
      </c>
      <c r="G15272" s="2">
        <v>43925</v>
      </c>
      <c r="H15272">
        <v>0</v>
      </c>
      <c r="I15272">
        <v>11</v>
      </c>
      <c r="J15272">
        <v>0</v>
      </c>
      <c r="K15272">
        <v>0</v>
      </c>
      <c r="L15272">
        <v>0</v>
      </c>
      <c r="M15272">
        <v>1</v>
      </c>
    </row>
    <row r="15273" spans="1:13" x14ac:dyDescent="0.3">
      <c r="A15273">
        <v>15271</v>
      </c>
      <c r="B15273" s="1" t="s">
        <v>181</v>
      </c>
      <c r="C15273" s="1" t="s">
        <v>180</v>
      </c>
      <c r="D15273">
        <v>12.169600000000001</v>
      </c>
      <c r="E15273">
        <v>-68.989999999999995</v>
      </c>
      <c r="F15273">
        <v>0</v>
      </c>
      <c r="G15273" s="2">
        <v>43926</v>
      </c>
      <c r="H15273">
        <v>0</v>
      </c>
      <c r="I15273">
        <v>11</v>
      </c>
      <c r="J15273">
        <v>0</v>
      </c>
      <c r="K15273">
        <v>0</v>
      </c>
      <c r="L15273">
        <v>0</v>
      </c>
      <c r="M15273">
        <v>1</v>
      </c>
    </row>
    <row r="15274" spans="1:13" x14ac:dyDescent="0.3">
      <c r="A15274">
        <v>15272</v>
      </c>
      <c r="B15274" s="1" t="s">
        <v>181</v>
      </c>
      <c r="C15274" s="1" t="s">
        <v>180</v>
      </c>
      <c r="D15274">
        <v>12.169600000000001</v>
      </c>
      <c r="E15274">
        <v>-68.989999999999995</v>
      </c>
      <c r="F15274">
        <v>0</v>
      </c>
      <c r="G15274" s="2">
        <v>43927</v>
      </c>
      <c r="H15274">
        <v>2</v>
      </c>
      <c r="I15274">
        <v>13</v>
      </c>
      <c r="J15274">
        <v>0</v>
      </c>
      <c r="K15274">
        <v>0.66666666666666663</v>
      </c>
      <c r="L15274">
        <v>0</v>
      </c>
      <c r="M15274">
        <v>1</v>
      </c>
    </row>
    <row r="15275" spans="1:13" x14ac:dyDescent="0.3">
      <c r="A15275">
        <v>15273</v>
      </c>
      <c r="B15275" s="1" t="s">
        <v>181</v>
      </c>
      <c r="C15275" s="1" t="s">
        <v>180</v>
      </c>
      <c r="D15275">
        <v>12.169600000000001</v>
      </c>
      <c r="E15275">
        <v>-68.989999999999995</v>
      </c>
      <c r="F15275">
        <v>0</v>
      </c>
      <c r="G15275" s="2">
        <v>43928</v>
      </c>
      <c r="H15275">
        <v>0</v>
      </c>
      <c r="I15275">
        <v>13</v>
      </c>
      <c r="J15275">
        <v>0</v>
      </c>
      <c r="K15275">
        <v>0.66666666666666663</v>
      </c>
      <c r="L15275">
        <v>0</v>
      </c>
      <c r="M15275">
        <v>1</v>
      </c>
    </row>
    <row r="15276" spans="1:13" x14ac:dyDescent="0.3">
      <c r="A15276">
        <v>15274</v>
      </c>
      <c r="B15276" s="1" t="s">
        <v>181</v>
      </c>
      <c r="C15276" s="1" t="s">
        <v>180</v>
      </c>
      <c r="D15276">
        <v>12.169600000000001</v>
      </c>
      <c r="E15276">
        <v>-68.989999999999995</v>
      </c>
      <c r="F15276">
        <v>0</v>
      </c>
      <c r="G15276" s="2">
        <v>43929</v>
      </c>
      <c r="H15276">
        <v>1</v>
      </c>
      <c r="I15276">
        <v>14</v>
      </c>
      <c r="J15276">
        <v>0</v>
      </c>
      <c r="K15276">
        <v>1</v>
      </c>
      <c r="L15276">
        <v>0</v>
      </c>
      <c r="M15276">
        <v>1</v>
      </c>
    </row>
    <row r="15277" spans="1:13" x14ac:dyDescent="0.3">
      <c r="A15277">
        <v>15275</v>
      </c>
      <c r="B15277" s="1" t="s">
        <v>181</v>
      </c>
      <c r="C15277" s="1" t="s">
        <v>180</v>
      </c>
      <c r="D15277">
        <v>12.169600000000001</v>
      </c>
      <c r="E15277">
        <v>-68.989999999999995</v>
      </c>
      <c r="F15277">
        <v>0</v>
      </c>
      <c r="G15277" s="2">
        <v>43930</v>
      </c>
      <c r="H15277">
        <v>0</v>
      </c>
      <c r="I15277">
        <v>14</v>
      </c>
      <c r="J15277">
        <v>0</v>
      </c>
      <c r="K15277">
        <v>0.33333333333333331</v>
      </c>
      <c r="L15277">
        <v>0</v>
      </c>
      <c r="M15277">
        <v>1</v>
      </c>
    </row>
    <row r="15278" spans="1:13" x14ac:dyDescent="0.3">
      <c r="A15278">
        <v>15276</v>
      </c>
      <c r="B15278" s="1" t="s">
        <v>181</v>
      </c>
      <c r="C15278" s="1" t="s">
        <v>180</v>
      </c>
      <c r="D15278">
        <v>12.169600000000001</v>
      </c>
      <c r="E15278">
        <v>-68.989999999999995</v>
      </c>
      <c r="F15278">
        <v>0</v>
      </c>
      <c r="G15278" s="2">
        <v>43931</v>
      </c>
      <c r="H15278">
        <v>0</v>
      </c>
      <c r="I15278">
        <v>14</v>
      </c>
      <c r="J15278">
        <v>0</v>
      </c>
      <c r="K15278">
        <v>0.33333333333333331</v>
      </c>
      <c r="L15278">
        <v>0</v>
      </c>
      <c r="M15278">
        <v>1</v>
      </c>
    </row>
    <row r="15279" spans="1:13" x14ac:dyDescent="0.3">
      <c r="A15279">
        <v>15277</v>
      </c>
      <c r="B15279" s="1" t="s">
        <v>181</v>
      </c>
      <c r="C15279" s="1" t="s">
        <v>180</v>
      </c>
      <c r="D15279">
        <v>12.169600000000001</v>
      </c>
      <c r="E15279">
        <v>-68.989999999999995</v>
      </c>
      <c r="F15279">
        <v>0</v>
      </c>
      <c r="G15279" s="2">
        <v>43932</v>
      </c>
      <c r="H15279">
        <v>0</v>
      </c>
      <c r="I15279">
        <v>14</v>
      </c>
      <c r="J15279">
        <v>0</v>
      </c>
      <c r="K15279">
        <v>0</v>
      </c>
      <c r="L15279">
        <v>0</v>
      </c>
      <c r="M15279">
        <v>1</v>
      </c>
    </row>
    <row r="15280" spans="1:13" x14ac:dyDescent="0.3">
      <c r="A15280">
        <v>15278</v>
      </c>
      <c r="B15280" s="1" t="s">
        <v>181</v>
      </c>
      <c r="C15280" s="1" t="s">
        <v>180</v>
      </c>
      <c r="D15280">
        <v>12.169600000000001</v>
      </c>
      <c r="E15280">
        <v>-68.989999999999995</v>
      </c>
      <c r="F15280">
        <v>0</v>
      </c>
      <c r="G15280" s="2">
        <v>43933</v>
      </c>
      <c r="H15280">
        <v>0</v>
      </c>
      <c r="I15280">
        <v>14</v>
      </c>
      <c r="J15280">
        <v>0</v>
      </c>
      <c r="K15280">
        <v>0</v>
      </c>
      <c r="L15280">
        <v>0</v>
      </c>
      <c r="M15280">
        <v>1</v>
      </c>
    </row>
    <row r="15281" spans="1:13" x14ac:dyDescent="0.3">
      <c r="A15281">
        <v>15279</v>
      </c>
      <c r="B15281" s="1" t="s">
        <v>181</v>
      </c>
      <c r="C15281" s="1" t="s">
        <v>180</v>
      </c>
      <c r="D15281">
        <v>12.169600000000001</v>
      </c>
      <c r="E15281">
        <v>-68.989999999999995</v>
      </c>
      <c r="F15281">
        <v>0</v>
      </c>
      <c r="G15281" s="2">
        <v>43934</v>
      </c>
      <c r="H15281">
        <v>0</v>
      </c>
      <c r="I15281">
        <v>14</v>
      </c>
      <c r="J15281">
        <v>0</v>
      </c>
      <c r="K15281">
        <v>0</v>
      </c>
      <c r="L15281">
        <v>0</v>
      </c>
      <c r="M15281">
        <v>1</v>
      </c>
    </row>
    <row r="15282" spans="1:13" x14ac:dyDescent="0.3">
      <c r="A15282">
        <v>15280</v>
      </c>
      <c r="B15282" s="1" t="s">
        <v>181</v>
      </c>
      <c r="C15282" s="1" t="s">
        <v>180</v>
      </c>
      <c r="D15282">
        <v>12.169600000000001</v>
      </c>
      <c r="E15282">
        <v>-68.989999999999995</v>
      </c>
      <c r="F15282">
        <v>0</v>
      </c>
      <c r="G15282" s="2">
        <v>43935</v>
      </c>
      <c r="H15282">
        <v>0</v>
      </c>
      <c r="I15282">
        <v>14</v>
      </c>
      <c r="J15282">
        <v>0</v>
      </c>
      <c r="K15282">
        <v>0</v>
      </c>
      <c r="L15282">
        <v>0</v>
      </c>
      <c r="M15282">
        <v>1</v>
      </c>
    </row>
    <row r="15283" spans="1:13" x14ac:dyDescent="0.3">
      <c r="A15283">
        <v>15281</v>
      </c>
      <c r="B15283" s="1" t="s">
        <v>181</v>
      </c>
      <c r="C15283" s="1" t="s">
        <v>180</v>
      </c>
      <c r="D15283">
        <v>12.169600000000001</v>
      </c>
      <c r="E15283">
        <v>-68.989999999999995</v>
      </c>
      <c r="F15283">
        <v>0</v>
      </c>
      <c r="G15283" s="2">
        <v>43936</v>
      </c>
      <c r="H15283">
        <v>0</v>
      </c>
      <c r="I15283">
        <v>14</v>
      </c>
      <c r="J15283">
        <v>0</v>
      </c>
      <c r="K15283">
        <v>0</v>
      </c>
      <c r="L15283">
        <v>0</v>
      </c>
      <c r="M15283">
        <v>1</v>
      </c>
    </row>
    <row r="15284" spans="1:13" x14ac:dyDescent="0.3">
      <c r="A15284">
        <v>15282</v>
      </c>
      <c r="B15284" s="1" t="s">
        <v>181</v>
      </c>
      <c r="C15284" s="1" t="s">
        <v>180</v>
      </c>
      <c r="D15284">
        <v>12.169600000000001</v>
      </c>
      <c r="E15284">
        <v>-68.989999999999995</v>
      </c>
      <c r="F15284">
        <v>0</v>
      </c>
      <c r="G15284" s="2">
        <v>43937</v>
      </c>
      <c r="H15284">
        <v>0</v>
      </c>
      <c r="I15284">
        <v>14</v>
      </c>
      <c r="J15284">
        <v>0</v>
      </c>
      <c r="K15284">
        <v>0</v>
      </c>
      <c r="L15284">
        <v>0</v>
      </c>
      <c r="M15284">
        <v>1</v>
      </c>
    </row>
    <row r="15285" spans="1:13" x14ac:dyDescent="0.3">
      <c r="A15285">
        <v>15283</v>
      </c>
      <c r="B15285" s="1" t="s">
        <v>181</v>
      </c>
      <c r="C15285" s="1" t="s">
        <v>180</v>
      </c>
      <c r="D15285">
        <v>12.169600000000001</v>
      </c>
      <c r="E15285">
        <v>-68.989999999999995</v>
      </c>
      <c r="F15285">
        <v>0</v>
      </c>
      <c r="G15285" s="2">
        <v>43938</v>
      </c>
      <c r="H15285">
        <v>0</v>
      </c>
      <c r="I15285">
        <v>14</v>
      </c>
      <c r="J15285">
        <v>0</v>
      </c>
      <c r="K15285">
        <v>0</v>
      </c>
      <c r="L15285">
        <v>0</v>
      </c>
      <c r="M15285">
        <v>1</v>
      </c>
    </row>
    <row r="15286" spans="1:13" x14ac:dyDescent="0.3">
      <c r="A15286">
        <v>15284</v>
      </c>
      <c r="B15286" s="1" t="s">
        <v>181</v>
      </c>
      <c r="C15286" s="1" t="s">
        <v>180</v>
      </c>
      <c r="D15286">
        <v>12.169600000000001</v>
      </c>
      <c r="E15286">
        <v>-68.989999999999995</v>
      </c>
      <c r="F15286">
        <v>0</v>
      </c>
      <c r="G15286" s="2">
        <v>43939</v>
      </c>
      <c r="H15286">
        <v>0</v>
      </c>
      <c r="I15286">
        <v>14</v>
      </c>
      <c r="J15286">
        <v>0</v>
      </c>
      <c r="K15286">
        <v>0</v>
      </c>
      <c r="L15286">
        <v>0</v>
      </c>
      <c r="M15286">
        <v>1</v>
      </c>
    </row>
    <row r="15287" spans="1:13" x14ac:dyDescent="0.3">
      <c r="A15287">
        <v>15285</v>
      </c>
      <c r="B15287" s="1" t="s">
        <v>181</v>
      </c>
      <c r="C15287" s="1" t="s">
        <v>180</v>
      </c>
      <c r="D15287">
        <v>12.169600000000001</v>
      </c>
      <c r="E15287">
        <v>-68.989999999999995</v>
      </c>
      <c r="F15287">
        <v>0</v>
      </c>
      <c r="G15287" s="2">
        <v>43940</v>
      </c>
      <c r="H15287">
        <v>0</v>
      </c>
      <c r="I15287">
        <v>14</v>
      </c>
      <c r="J15287">
        <v>0</v>
      </c>
      <c r="K15287">
        <v>0</v>
      </c>
      <c r="L15287">
        <v>0</v>
      </c>
      <c r="M15287">
        <v>1</v>
      </c>
    </row>
    <row r="15288" spans="1:13" x14ac:dyDescent="0.3">
      <c r="A15288">
        <v>15286</v>
      </c>
      <c r="B15288" s="1" t="s">
        <v>181</v>
      </c>
      <c r="C15288" s="1" t="s">
        <v>180</v>
      </c>
      <c r="D15288">
        <v>12.169600000000001</v>
      </c>
      <c r="E15288">
        <v>-68.989999999999995</v>
      </c>
      <c r="F15288">
        <v>0</v>
      </c>
      <c r="G15288" s="2">
        <v>43941</v>
      </c>
      <c r="H15288">
        <v>0</v>
      </c>
      <c r="I15288">
        <v>14</v>
      </c>
      <c r="J15288">
        <v>0</v>
      </c>
      <c r="K15288">
        <v>0</v>
      </c>
      <c r="L15288">
        <v>0</v>
      </c>
      <c r="M15288">
        <v>1</v>
      </c>
    </row>
    <row r="15289" spans="1:13" x14ac:dyDescent="0.3">
      <c r="A15289">
        <v>15287</v>
      </c>
      <c r="B15289" s="1" t="s">
        <v>181</v>
      </c>
      <c r="C15289" s="1" t="s">
        <v>180</v>
      </c>
      <c r="D15289">
        <v>12.169600000000001</v>
      </c>
      <c r="E15289">
        <v>-68.989999999999995</v>
      </c>
      <c r="F15289">
        <v>0</v>
      </c>
      <c r="G15289" s="2">
        <v>43942</v>
      </c>
      <c r="H15289">
        <v>0</v>
      </c>
      <c r="I15289">
        <v>14</v>
      </c>
      <c r="J15289">
        <v>0</v>
      </c>
      <c r="K15289">
        <v>0</v>
      </c>
      <c r="L15289">
        <v>0</v>
      </c>
      <c r="M15289">
        <v>1</v>
      </c>
    </row>
    <row r="15290" spans="1:13" x14ac:dyDescent="0.3">
      <c r="A15290">
        <v>15288</v>
      </c>
      <c r="B15290" s="1" t="s">
        <v>182</v>
      </c>
      <c r="C15290" s="1" t="s">
        <v>180</v>
      </c>
      <c r="D15290">
        <v>18.0425</v>
      </c>
      <c r="E15290">
        <v>-63.0548</v>
      </c>
      <c r="F15290">
        <v>0</v>
      </c>
      <c r="G15290" s="2">
        <v>43852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</row>
    <row r="15291" spans="1:13" x14ac:dyDescent="0.3">
      <c r="A15291">
        <v>15289</v>
      </c>
      <c r="B15291" s="1" t="s">
        <v>182</v>
      </c>
      <c r="C15291" s="1" t="s">
        <v>180</v>
      </c>
      <c r="D15291">
        <v>18.0425</v>
      </c>
      <c r="E15291">
        <v>-63.0548</v>
      </c>
      <c r="F15291">
        <v>0</v>
      </c>
      <c r="G15291" s="2">
        <v>43853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15290</v>
      </c>
      <c r="B15292" s="1" t="s">
        <v>182</v>
      </c>
      <c r="C15292" s="1" t="s">
        <v>180</v>
      </c>
      <c r="D15292">
        <v>18.0425</v>
      </c>
      <c r="E15292">
        <v>-63.0548</v>
      </c>
      <c r="F15292">
        <v>0</v>
      </c>
      <c r="G15292" s="2">
        <v>43854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</row>
    <row r="15293" spans="1:13" x14ac:dyDescent="0.3">
      <c r="A15293">
        <v>15291</v>
      </c>
      <c r="B15293" s="1" t="s">
        <v>182</v>
      </c>
      <c r="C15293" s="1" t="s">
        <v>180</v>
      </c>
      <c r="D15293">
        <v>18.0425</v>
      </c>
      <c r="E15293">
        <v>-63.0548</v>
      </c>
      <c r="F15293">
        <v>0</v>
      </c>
      <c r="G15293" s="2">
        <v>43855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</row>
    <row r="15294" spans="1:13" x14ac:dyDescent="0.3">
      <c r="A15294">
        <v>15292</v>
      </c>
      <c r="B15294" s="1" t="s">
        <v>182</v>
      </c>
      <c r="C15294" s="1" t="s">
        <v>180</v>
      </c>
      <c r="D15294">
        <v>18.0425</v>
      </c>
      <c r="E15294">
        <v>-63.0548</v>
      </c>
      <c r="F15294">
        <v>0</v>
      </c>
      <c r="G15294" s="2">
        <v>43856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15293</v>
      </c>
      <c r="B15295" s="1" t="s">
        <v>182</v>
      </c>
      <c r="C15295" s="1" t="s">
        <v>180</v>
      </c>
      <c r="D15295">
        <v>18.0425</v>
      </c>
      <c r="E15295">
        <v>-63.0548</v>
      </c>
      <c r="F15295">
        <v>0</v>
      </c>
      <c r="G15295" s="2">
        <v>43857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</row>
    <row r="15296" spans="1:13" x14ac:dyDescent="0.3">
      <c r="A15296">
        <v>15294</v>
      </c>
      <c r="B15296" s="1" t="s">
        <v>182</v>
      </c>
      <c r="C15296" s="1" t="s">
        <v>180</v>
      </c>
      <c r="D15296">
        <v>18.0425</v>
      </c>
      <c r="E15296">
        <v>-63.0548</v>
      </c>
      <c r="F15296">
        <v>0</v>
      </c>
      <c r="G15296" s="2">
        <v>43858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</row>
    <row r="15297" spans="1:13" x14ac:dyDescent="0.3">
      <c r="A15297">
        <v>15295</v>
      </c>
      <c r="B15297" s="1" t="s">
        <v>182</v>
      </c>
      <c r="C15297" s="1" t="s">
        <v>180</v>
      </c>
      <c r="D15297">
        <v>18.0425</v>
      </c>
      <c r="E15297">
        <v>-63.0548</v>
      </c>
      <c r="F15297">
        <v>0</v>
      </c>
      <c r="G15297" s="2">
        <v>43859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</row>
    <row r="15298" spans="1:13" x14ac:dyDescent="0.3">
      <c r="A15298">
        <v>15296</v>
      </c>
      <c r="B15298" s="1" t="s">
        <v>182</v>
      </c>
      <c r="C15298" s="1" t="s">
        <v>180</v>
      </c>
      <c r="D15298">
        <v>18.0425</v>
      </c>
      <c r="E15298">
        <v>-63.0548</v>
      </c>
      <c r="F15298">
        <v>0</v>
      </c>
      <c r="G15298" s="2">
        <v>4386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</row>
    <row r="15299" spans="1:13" x14ac:dyDescent="0.3">
      <c r="A15299">
        <v>15297</v>
      </c>
      <c r="B15299" s="1" t="s">
        <v>182</v>
      </c>
      <c r="C15299" s="1" t="s">
        <v>180</v>
      </c>
      <c r="D15299">
        <v>18.0425</v>
      </c>
      <c r="E15299">
        <v>-63.0548</v>
      </c>
      <c r="F15299">
        <v>0</v>
      </c>
      <c r="G15299" s="2">
        <v>43861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15298</v>
      </c>
      <c r="B15300" s="1" t="s">
        <v>182</v>
      </c>
      <c r="C15300" s="1" t="s">
        <v>180</v>
      </c>
      <c r="D15300">
        <v>18.0425</v>
      </c>
      <c r="E15300">
        <v>-63.0548</v>
      </c>
      <c r="F15300">
        <v>0</v>
      </c>
      <c r="G15300" s="2">
        <v>43862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</row>
    <row r="15301" spans="1:13" x14ac:dyDescent="0.3">
      <c r="A15301">
        <v>15299</v>
      </c>
      <c r="B15301" s="1" t="s">
        <v>182</v>
      </c>
      <c r="C15301" s="1" t="s">
        <v>180</v>
      </c>
      <c r="D15301">
        <v>18.0425</v>
      </c>
      <c r="E15301">
        <v>-63.0548</v>
      </c>
      <c r="F15301">
        <v>0</v>
      </c>
      <c r="G15301" s="2">
        <v>43863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</row>
    <row r="15302" spans="1:13" x14ac:dyDescent="0.3">
      <c r="A15302">
        <v>15300</v>
      </c>
      <c r="B15302" s="1" t="s">
        <v>182</v>
      </c>
      <c r="C15302" s="1" t="s">
        <v>180</v>
      </c>
      <c r="D15302">
        <v>18.0425</v>
      </c>
      <c r="E15302">
        <v>-63.0548</v>
      </c>
      <c r="F15302">
        <v>0</v>
      </c>
      <c r="G15302" s="2">
        <v>43864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</row>
    <row r="15303" spans="1:13" x14ac:dyDescent="0.3">
      <c r="A15303">
        <v>15301</v>
      </c>
      <c r="B15303" s="1" t="s">
        <v>182</v>
      </c>
      <c r="C15303" s="1" t="s">
        <v>180</v>
      </c>
      <c r="D15303">
        <v>18.0425</v>
      </c>
      <c r="E15303">
        <v>-63.0548</v>
      </c>
      <c r="F15303">
        <v>0</v>
      </c>
      <c r="G15303" s="2">
        <v>43865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</row>
    <row r="15304" spans="1:13" x14ac:dyDescent="0.3">
      <c r="A15304">
        <v>15302</v>
      </c>
      <c r="B15304" s="1" t="s">
        <v>182</v>
      </c>
      <c r="C15304" s="1" t="s">
        <v>180</v>
      </c>
      <c r="D15304">
        <v>18.0425</v>
      </c>
      <c r="E15304">
        <v>-63.0548</v>
      </c>
      <c r="F15304">
        <v>0</v>
      </c>
      <c r="G15304" s="2">
        <v>43866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</row>
    <row r="15305" spans="1:13" x14ac:dyDescent="0.3">
      <c r="A15305">
        <v>15303</v>
      </c>
      <c r="B15305" s="1" t="s">
        <v>182</v>
      </c>
      <c r="C15305" s="1" t="s">
        <v>180</v>
      </c>
      <c r="D15305">
        <v>18.0425</v>
      </c>
      <c r="E15305">
        <v>-63.0548</v>
      </c>
      <c r="F15305">
        <v>0</v>
      </c>
      <c r="G15305" s="2">
        <v>43867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</row>
    <row r="15306" spans="1:13" x14ac:dyDescent="0.3">
      <c r="A15306">
        <v>15304</v>
      </c>
      <c r="B15306" s="1" t="s">
        <v>182</v>
      </c>
      <c r="C15306" s="1" t="s">
        <v>180</v>
      </c>
      <c r="D15306">
        <v>18.0425</v>
      </c>
      <c r="E15306">
        <v>-63.0548</v>
      </c>
      <c r="F15306">
        <v>0</v>
      </c>
      <c r="G15306" s="2">
        <v>43868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</row>
    <row r="15307" spans="1:13" x14ac:dyDescent="0.3">
      <c r="A15307">
        <v>15305</v>
      </c>
      <c r="B15307" s="1" t="s">
        <v>182</v>
      </c>
      <c r="C15307" s="1" t="s">
        <v>180</v>
      </c>
      <c r="D15307">
        <v>18.0425</v>
      </c>
      <c r="E15307">
        <v>-63.0548</v>
      </c>
      <c r="F15307">
        <v>0</v>
      </c>
      <c r="G15307" s="2">
        <v>43869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</row>
    <row r="15308" spans="1:13" x14ac:dyDescent="0.3">
      <c r="A15308">
        <v>15306</v>
      </c>
      <c r="B15308" s="1" t="s">
        <v>182</v>
      </c>
      <c r="C15308" s="1" t="s">
        <v>180</v>
      </c>
      <c r="D15308">
        <v>18.0425</v>
      </c>
      <c r="E15308">
        <v>-63.0548</v>
      </c>
      <c r="F15308">
        <v>0</v>
      </c>
      <c r="G15308" s="2">
        <v>4387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</row>
    <row r="15309" spans="1:13" x14ac:dyDescent="0.3">
      <c r="A15309">
        <v>15307</v>
      </c>
      <c r="B15309" s="1" t="s">
        <v>182</v>
      </c>
      <c r="C15309" s="1" t="s">
        <v>180</v>
      </c>
      <c r="D15309">
        <v>18.0425</v>
      </c>
      <c r="E15309">
        <v>-63.0548</v>
      </c>
      <c r="F15309">
        <v>0</v>
      </c>
      <c r="G15309" s="2">
        <v>43871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15308</v>
      </c>
      <c r="B15310" s="1" t="s">
        <v>182</v>
      </c>
      <c r="C15310" s="1" t="s">
        <v>180</v>
      </c>
      <c r="D15310">
        <v>18.0425</v>
      </c>
      <c r="E15310">
        <v>-63.0548</v>
      </c>
      <c r="F15310">
        <v>0</v>
      </c>
      <c r="G15310" s="2">
        <v>43872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182</v>
      </c>
      <c r="C15311" s="1" t="s">
        <v>180</v>
      </c>
      <c r="D15311">
        <v>18.0425</v>
      </c>
      <c r="E15311">
        <v>-63.0548</v>
      </c>
      <c r="F15311">
        <v>0</v>
      </c>
      <c r="G15311" s="2">
        <v>43873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182</v>
      </c>
      <c r="C15312" s="1" t="s">
        <v>180</v>
      </c>
      <c r="D15312">
        <v>18.0425</v>
      </c>
      <c r="E15312">
        <v>-63.0548</v>
      </c>
      <c r="F15312">
        <v>0</v>
      </c>
      <c r="G15312" s="2">
        <v>43874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182</v>
      </c>
      <c r="C15313" s="1" t="s">
        <v>180</v>
      </c>
      <c r="D15313">
        <v>18.0425</v>
      </c>
      <c r="E15313">
        <v>-63.0548</v>
      </c>
      <c r="F15313">
        <v>0</v>
      </c>
      <c r="G15313" s="2">
        <v>43875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</row>
    <row r="15314" spans="1:13" x14ac:dyDescent="0.3">
      <c r="A15314">
        <v>15312</v>
      </c>
      <c r="B15314" s="1" t="s">
        <v>182</v>
      </c>
      <c r="C15314" s="1" t="s">
        <v>180</v>
      </c>
      <c r="D15314">
        <v>18.0425</v>
      </c>
      <c r="E15314">
        <v>-63.0548</v>
      </c>
      <c r="F15314">
        <v>0</v>
      </c>
      <c r="G15314" s="2">
        <v>43876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182</v>
      </c>
      <c r="C15315" s="1" t="s">
        <v>180</v>
      </c>
      <c r="D15315">
        <v>18.0425</v>
      </c>
      <c r="E15315">
        <v>-63.0548</v>
      </c>
      <c r="F15315">
        <v>0</v>
      </c>
      <c r="G15315" s="2">
        <v>43877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182</v>
      </c>
      <c r="C15316" s="1" t="s">
        <v>180</v>
      </c>
      <c r="D15316">
        <v>18.0425</v>
      </c>
      <c r="E15316">
        <v>-63.0548</v>
      </c>
      <c r="F15316">
        <v>0</v>
      </c>
      <c r="G15316" s="2">
        <v>43878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182</v>
      </c>
      <c r="C15317" s="1" t="s">
        <v>180</v>
      </c>
      <c r="D15317">
        <v>18.0425</v>
      </c>
      <c r="E15317">
        <v>-63.0548</v>
      </c>
      <c r="F15317">
        <v>0</v>
      </c>
      <c r="G15317" s="2">
        <v>43879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182</v>
      </c>
      <c r="C15318" s="1" t="s">
        <v>180</v>
      </c>
      <c r="D15318">
        <v>18.0425</v>
      </c>
      <c r="E15318">
        <v>-63.0548</v>
      </c>
      <c r="F15318">
        <v>0</v>
      </c>
      <c r="G15318" s="2">
        <v>4388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182</v>
      </c>
      <c r="C15319" s="1" t="s">
        <v>180</v>
      </c>
      <c r="D15319">
        <v>18.0425</v>
      </c>
      <c r="E15319">
        <v>-63.0548</v>
      </c>
      <c r="F15319">
        <v>0</v>
      </c>
      <c r="G15319" s="2">
        <v>43881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182</v>
      </c>
      <c r="C15320" s="1" t="s">
        <v>180</v>
      </c>
      <c r="D15320">
        <v>18.0425</v>
      </c>
      <c r="E15320">
        <v>-63.0548</v>
      </c>
      <c r="F15320">
        <v>0</v>
      </c>
      <c r="G15320" s="2">
        <v>43882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182</v>
      </c>
      <c r="C15321" s="1" t="s">
        <v>180</v>
      </c>
      <c r="D15321">
        <v>18.0425</v>
      </c>
      <c r="E15321">
        <v>-63.0548</v>
      </c>
      <c r="F15321">
        <v>0</v>
      </c>
      <c r="G15321" s="2">
        <v>43883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182</v>
      </c>
      <c r="C15322" s="1" t="s">
        <v>180</v>
      </c>
      <c r="D15322">
        <v>18.0425</v>
      </c>
      <c r="E15322">
        <v>-63.0548</v>
      </c>
      <c r="F15322">
        <v>0</v>
      </c>
      <c r="G15322" s="2">
        <v>43884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182</v>
      </c>
      <c r="C15323" s="1" t="s">
        <v>180</v>
      </c>
      <c r="D15323">
        <v>18.0425</v>
      </c>
      <c r="E15323">
        <v>-63.0548</v>
      </c>
      <c r="F15323">
        <v>0</v>
      </c>
      <c r="G15323" s="2">
        <v>43885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182</v>
      </c>
      <c r="C15324" s="1" t="s">
        <v>180</v>
      </c>
      <c r="D15324">
        <v>18.0425</v>
      </c>
      <c r="E15324">
        <v>-63.0548</v>
      </c>
      <c r="F15324">
        <v>0</v>
      </c>
      <c r="G15324" s="2">
        <v>43886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182</v>
      </c>
      <c r="C15325" s="1" t="s">
        <v>180</v>
      </c>
      <c r="D15325">
        <v>18.0425</v>
      </c>
      <c r="E15325">
        <v>-63.0548</v>
      </c>
      <c r="F15325">
        <v>0</v>
      </c>
      <c r="G15325" s="2">
        <v>43887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</row>
    <row r="15326" spans="1:13" x14ac:dyDescent="0.3">
      <c r="A15326">
        <v>15324</v>
      </c>
      <c r="B15326" s="1" t="s">
        <v>182</v>
      </c>
      <c r="C15326" s="1" t="s">
        <v>180</v>
      </c>
      <c r="D15326">
        <v>18.0425</v>
      </c>
      <c r="E15326">
        <v>-63.0548</v>
      </c>
      <c r="F15326">
        <v>0</v>
      </c>
      <c r="G15326" s="2">
        <v>43888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</row>
    <row r="15327" spans="1:13" x14ac:dyDescent="0.3">
      <c r="A15327">
        <v>15325</v>
      </c>
      <c r="B15327" s="1" t="s">
        <v>182</v>
      </c>
      <c r="C15327" s="1" t="s">
        <v>180</v>
      </c>
      <c r="D15327">
        <v>18.0425</v>
      </c>
      <c r="E15327">
        <v>-63.0548</v>
      </c>
      <c r="F15327">
        <v>0</v>
      </c>
      <c r="G15327" s="2">
        <v>43889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</row>
    <row r="15328" spans="1:13" x14ac:dyDescent="0.3">
      <c r="A15328">
        <v>15326</v>
      </c>
      <c r="B15328" s="1" t="s">
        <v>182</v>
      </c>
      <c r="C15328" s="1" t="s">
        <v>180</v>
      </c>
      <c r="D15328">
        <v>18.0425</v>
      </c>
      <c r="E15328">
        <v>-63.0548</v>
      </c>
      <c r="F15328">
        <v>0</v>
      </c>
      <c r="G15328" s="2">
        <v>4389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182</v>
      </c>
      <c r="C15329" s="1" t="s">
        <v>180</v>
      </c>
      <c r="D15329">
        <v>18.0425</v>
      </c>
      <c r="E15329">
        <v>-63.0548</v>
      </c>
      <c r="F15329">
        <v>0</v>
      </c>
      <c r="G15329" s="2">
        <v>43891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</row>
    <row r="15330" spans="1:13" x14ac:dyDescent="0.3">
      <c r="A15330">
        <v>15328</v>
      </c>
      <c r="B15330" s="1" t="s">
        <v>182</v>
      </c>
      <c r="C15330" s="1" t="s">
        <v>180</v>
      </c>
      <c r="D15330">
        <v>18.0425</v>
      </c>
      <c r="E15330">
        <v>-63.0548</v>
      </c>
      <c r="F15330">
        <v>0</v>
      </c>
      <c r="G15330" s="2">
        <v>43892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</row>
    <row r="15331" spans="1:13" x14ac:dyDescent="0.3">
      <c r="A15331">
        <v>15329</v>
      </c>
      <c r="B15331" s="1" t="s">
        <v>182</v>
      </c>
      <c r="C15331" s="1" t="s">
        <v>180</v>
      </c>
      <c r="D15331">
        <v>18.0425</v>
      </c>
      <c r="E15331">
        <v>-63.0548</v>
      </c>
      <c r="F15331">
        <v>0</v>
      </c>
      <c r="G15331" s="2">
        <v>43893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</row>
    <row r="15332" spans="1:13" x14ac:dyDescent="0.3">
      <c r="A15332">
        <v>15330</v>
      </c>
      <c r="B15332" s="1" t="s">
        <v>182</v>
      </c>
      <c r="C15332" s="1" t="s">
        <v>180</v>
      </c>
      <c r="D15332">
        <v>18.0425</v>
      </c>
      <c r="E15332">
        <v>-63.0548</v>
      </c>
      <c r="F15332">
        <v>0</v>
      </c>
      <c r="G15332" s="2">
        <v>43894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</row>
    <row r="15333" spans="1:13" x14ac:dyDescent="0.3">
      <c r="A15333">
        <v>15331</v>
      </c>
      <c r="B15333" s="1" t="s">
        <v>182</v>
      </c>
      <c r="C15333" s="1" t="s">
        <v>180</v>
      </c>
      <c r="D15333">
        <v>18.0425</v>
      </c>
      <c r="E15333">
        <v>-63.0548</v>
      </c>
      <c r="F15333">
        <v>0</v>
      </c>
      <c r="G15333" s="2">
        <v>43895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</row>
    <row r="15334" spans="1:13" x14ac:dyDescent="0.3">
      <c r="A15334">
        <v>15332</v>
      </c>
      <c r="B15334" s="1" t="s">
        <v>182</v>
      </c>
      <c r="C15334" s="1" t="s">
        <v>180</v>
      </c>
      <c r="D15334">
        <v>18.0425</v>
      </c>
      <c r="E15334">
        <v>-63.0548</v>
      </c>
      <c r="F15334">
        <v>0</v>
      </c>
      <c r="G15334" s="2">
        <v>43896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</row>
    <row r="15335" spans="1:13" x14ac:dyDescent="0.3">
      <c r="A15335">
        <v>15333</v>
      </c>
      <c r="B15335" s="1" t="s">
        <v>182</v>
      </c>
      <c r="C15335" s="1" t="s">
        <v>180</v>
      </c>
      <c r="D15335">
        <v>18.0425</v>
      </c>
      <c r="E15335">
        <v>-63.0548</v>
      </c>
      <c r="F15335">
        <v>0</v>
      </c>
      <c r="G15335" s="2">
        <v>43897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</row>
    <row r="15336" spans="1:13" x14ac:dyDescent="0.3">
      <c r="A15336">
        <v>15334</v>
      </c>
      <c r="B15336" s="1" t="s">
        <v>182</v>
      </c>
      <c r="C15336" s="1" t="s">
        <v>180</v>
      </c>
      <c r="D15336">
        <v>18.0425</v>
      </c>
      <c r="E15336">
        <v>-63.0548</v>
      </c>
      <c r="F15336">
        <v>0</v>
      </c>
      <c r="G15336" s="2">
        <v>43898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</row>
    <row r="15337" spans="1:13" x14ac:dyDescent="0.3">
      <c r="A15337">
        <v>15335</v>
      </c>
      <c r="B15337" s="1" t="s">
        <v>182</v>
      </c>
      <c r="C15337" s="1" t="s">
        <v>180</v>
      </c>
      <c r="D15337">
        <v>18.0425</v>
      </c>
      <c r="E15337">
        <v>-63.0548</v>
      </c>
      <c r="F15337">
        <v>0</v>
      </c>
      <c r="G15337" s="2">
        <v>43899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</row>
    <row r="15338" spans="1:13" x14ac:dyDescent="0.3">
      <c r="A15338">
        <v>15336</v>
      </c>
      <c r="B15338" s="1" t="s">
        <v>182</v>
      </c>
      <c r="C15338" s="1" t="s">
        <v>180</v>
      </c>
      <c r="D15338">
        <v>18.0425</v>
      </c>
      <c r="E15338">
        <v>-63.0548</v>
      </c>
      <c r="F15338">
        <v>0</v>
      </c>
      <c r="G15338" s="2">
        <v>4390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</row>
    <row r="15339" spans="1:13" x14ac:dyDescent="0.3">
      <c r="A15339">
        <v>15337</v>
      </c>
      <c r="B15339" s="1" t="s">
        <v>182</v>
      </c>
      <c r="C15339" s="1" t="s">
        <v>180</v>
      </c>
      <c r="D15339">
        <v>18.0425</v>
      </c>
      <c r="E15339">
        <v>-63.0548</v>
      </c>
      <c r="F15339">
        <v>0</v>
      </c>
      <c r="G15339" s="2">
        <v>43901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</row>
    <row r="15340" spans="1:13" x14ac:dyDescent="0.3">
      <c r="A15340">
        <v>15338</v>
      </c>
      <c r="B15340" s="1" t="s">
        <v>182</v>
      </c>
      <c r="C15340" s="1" t="s">
        <v>180</v>
      </c>
      <c r="D15340">
        <v>18.0425</v>
      </c>
      <c r="E15340">
        <v>-63.0548</v>
      </c>
      <c r="F15340">
        <v>0</v>
      </c>
      <c r="G15340" s="2">
        <v>43902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</row>
    <row r="15341" spans="1:13" x14ac:dyDescent="0.3">
      <c r="A15341">
        <v>15339</v>
      </c>
      <c r="B15341" s="1" t="s">
        <v>182</v>
      </c>
      <c r="C15341" s="1" t="s">
        <v>180</v>
      </c>
      <c r="D15341">
        <v>18.0425</v>
      </c>
      <c r="E15341">
        <v>-63.0548</v>
      </c>
      <c r="F15341">
        <v>0</v>
      </c>
      <c r="G15341" s="2">
        <v>43903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</row>
    <row r="15342" spans="1:13" x14ac:dyDescent="0.3">
      <c r="A15342">
        <v>15340</v>
      </c>
      <c r="B15342" s="1" t="s">
        <v>182</v>
      </c>
      <c r="C15342" s="1" t="s">
        <v>180</v>
      </c>
      <c r="D15342">
        <v>18.0425</v>
      </c>
      <c r="E15342">
        <v>-63.0548</v>
      </c>
      <c r="F15342">
        <v>0</v>
      </c>
      <c r="G15342" s="2">
        <v>43904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</row>
    <row r="15343" spans="1:13" x14ac:dyDescent="0.3">
      <c r="A15343">
        <v>15341</v>
      </c>
      <c r="B15343" s="1" t="s">
        <v>182</v>
      </c>
      <c r="C15343" s="1" t="s">
        <v>180</v>
      </c>
      <c r="D15343">
        <v>18.0425</v>
      </c>
      <c r="E15343">
        <v>-63.0548</v>
      </c>
      <c r="F15343">
        <v>0</v>
      </c>
      <c r="G15343" s="2">
        <v>43905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15342</v>
      </c>
      <c r="B15344" s="1" t="s">
        <v>182</v>
      </c>
      <c r="C15344" s="1" t="s">
        <v>180</v>
      </c>
      <c r="D15344">
        <v>18.0425</v>
      </c>
      <c r="E15344">
        <v>-63.0548</v>
      </c>
      <c r="F15344">
        <v>0</v>
      </c>
      <c r="G15344" s="2">
        <v>43906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</row>
    <row r="15345" spans="1:13" x14ac:dyDescent="0.3">
      <c r="A15345">
        <v>15343</v>
      </c>
      <c r="B15345" s="1" t="s">
        <v>182</v>
      </c>
      <c r="C15345" s="1" t="s">
        <v>180</v>
      </c>
      <c r="D15345">
        <v>18.0425</v>
      </c>
      <c r="E15345">
        <v>-63.0548</v>
      </c>
      <c r="F15345">
        <v>0</v>
      </c>
      <c r="G15345" s="2">
        <v>43907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</row>
    <row r="15346" spans="1:13" x14ac:dyDescent="0.3">
      <c r="A15346">
        <v>15344</v>
      </c>
      <c r="B15346" s="1" t="s">
        <v>182</v>
      </c>
      <c r="C15346" s="1" t="s">
        <v>180</v>
      </c>
      <c r="D15346">
        <v>18.0425</v>
      </c>
      <c r="E15346">
        <v>-63.0548</v>
      </c>
      <c r="F15346">
        <v>0</v>
      </c>
      <c r="G15346" s="2">
        <v>43908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</row>
    <row r="15347" spans="1:13" x14ac:dyDescent="0.3">
      <c r="A15347">
        <v>15345</v>
      </c>
      <c r="B15347" s="1" t="s">
        <v>182</v>
      </c>
      <c r="C15347" s="1" t="s">
        <v>180</v>
      </c>
      <c r="D15347">
        <v>18.0425</v>
      </c>
      <c r="E15347">
        <v>-63.0548</v>
      </c>
      <c r="F15347">
        <v>0</v>
      </c>
      <c r="G15347" s="2">
        <v>43909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</row>
    <row r="15348" spans="1:13" x14ac:dyDescent="0.3">
      <c r="A15348">
        <v>15346</v>
      </c>
      <c r="B15348" s="1" t="s">
        <v>182</v>
      </c>
      <c r="C15348" s="1" t="s">
        <v>180</v>
      </c>
      <c r="D15348">
        <v>18.0425</v>
      </c>
      <c r="E15348">
        <v>-63.0548</v>
      </c>
      <c r="F15348">
        <v>0</v>
      </c>
      <c r="G15348" s="2">
        <v>43910</v>
      </c>
      <c r="H15348">
        <v>1</v>
      </c>
      <c r="I15348">
        <v>1</v>
      </c>
      <c r="J15348">
        <v>0</v>
      </c>
      <c r="K15348">
        <v>0.33333333333333331</v>
      </c>
      <c r="L15348">
        <v>0</v>
      </c>
      <c r="M15348">
        <v>0</v>
      </c>
    </row>
    <row r="15349" spans="1:13" x14ac:dyDescent="0.3">
      <c r="A15349">
        <v>15347</v>
      </c>
      <c r="B15349" s="1" t="s">
        <v>182</v>
      </c>
      <c r="C15349" s="1" t="s">
        <v>180</v>
      </c>
      <c r="D15349">
        <v>18.0425</v>
      </c>
      <c r="E15349">
        <v>-63.0548</v>
      </c>
      <c r="F15349">
        <v>0</v>
      </c>
      <c r="G15349" s="2">
        <v>43911</v>
      </c>
      <c r="H15349">
        <v>0</v>
      </c>
      <c r="I15349">
        <v>1</v>
      </c>
      <c r="J15349">
        <v>0</v>
      </c>
      <c r="K15349">
        <v>0.33333333333333331</v>
      </c>
      <c r="L15349">
        <v>0</v>
      </c>
      <c r="M15349">
        <v>0</v>
      </c>
    </row>
    <row r="15350" spans="1:13" x14ac:dyDescent="0.3">
      <c r="A15350">
        <v>15348</v>
      </c>
      <c r="B15350" s="1" t="s">
        <v>182</v>
      </c>
      <c r="C15350" s="1" t="s">
        <v>180</v>
      </c>
      <c r="D15350">
        <v>18.0425</v>
      </c>
      <c r="E15350">
        <v>-63.0548</v>
      </c>
      <c r="F15350">
        <v>0</v>
      </c>
      <c r="G15350" s="2">
        <v>43912</v>
      </c>
      <c r="H15350">
        <v>0</v>
      </c>
      <c r="I15350">
        <v>1</v>
      </c>
      <c r="J15350">
        <v>0</v>
      </c>
      <c r="K15350">
        <v>0.33333333333333331</v>
      </c>
      <c r="L15350">
        <v>0</v>
      </c>
      <c r="M15350">
        <v>0</v>
      </c>
    </row>
    <row r="15351" spans="1:13" x14ac:dyDescent="0.3">
      <c r="A15351">
        <v>15349</v>
      </c>
      <c r="B15351" s="1" t="s">
        <v>182</v>
      </c>
      <c r="C15351" s="1" t="s">
        <v>180</v>
      </c>
      <c r="D15351">
        <v>18.0425</v>
      </c>
      <c r="E15351">
        <v>-63.0548</v>
      </c>
      <c r="F15351">
        <v>0</v>
      </c>
      <c r="G15351" s="2">
        <v>43913</v>
      </c>
      <c r="H15351">
        <v>1</v>
      </c>
      <c r="I15351">
        <v>2</v>
      </c>
      <c r="J15351">
        <v>0</v>
      </c>
      <c r="K15351">
        <v>0.33333333333333331</v>
      </c>
      <c r="L15351">
        <v>0</v>
      </c>
      <c r="M15351">
        <v>0</v>
      </c>
    </row>
    <row r="15352" spans="1:13" x14ac:dyDescent="0.3">
      <c r="A15352">
        <v>15350</v>
      </c>
      <c r="B15352" s="1" t="s">
        <v>182</v>
      </c>
      <c r="C15352" s="1" t="s">
        <v>180</v>
      </c>
      <c r="D15352">
        <v>18.0425</v>
      </c>
      <c r="E15352">
        <v>-63.0548</v>
      </c>
      <c r="F15352">
        <v>0</v>
      </c>
      <c r="G15352" s="2">
        <v>43914</v>
      </c>
      <c r="H15352">
        <v>0</v>
      </c>
      <c r="I15352">
        <v>2</v>
      </c>
      <c r="J15352">
        <v>0</v>
      </c>
      <c r="K15352">
        <v>0.33333333333333331</v>
      </c>
      <c r="L15352">
        <v>0</v>
      </c>
      <c r="M15352">
        <v>0</v>
      </c>
    </row>
    <row r="15353" spans="1:13" x14ac:dyDescent="0.3">
      <c r="A15353">
        <v>15351</v>
      </c>
      <c r="B15353" s="1" t="s">
        <v>182</v>
      </c>
      <c r="C15353" s="1" t="s">
        <v>180</v>
      </c>
      <c r="D15353">
        <v>18.0425</v>
      </c>
      <c r="E15353">
        <v>-63.0548</v>
      </c>
      <c r="F15353">
        <v>0</v>
      </c>
      <c r="G15353" s="2">
        <v>43915</v>
      </c>
      <c r="H15353">
        <v>1</v>
      </c>
      <c r="I15353">
        <v>3</v>
      </c>
      <c r="J15353">
        <v>0</v>
      </c>
      <c r="K15353">
        <v>0.66666666666666663</v>
      </c>
      <c r="L15353">
        <v>0</v>
      </c>
      <c r="M15353">
        <v>0</v>
      </c>
    </row>
    <row r="15354" spans="1:13" x14ac:dyDescent="0.3">
      <c r="A15354">
        <v>15352</v>
      </c>
      <c r="B15354" s="1" t="s">
        <v>182</v>
      </c>
      <c r="C15354" s="1" t="s">
        <v>180</v>
      </c>
      <c r="D15354">
        <v>18.0425</v>
      </c>
      <c r="E15354">
        <v>-63.0548</v>
      </c>
      <c r="F15354">
        <v>0</v>
      </c>
      <c r="G15354" s="2">
        <v>43916</v>
      </c>
      <c r="H15354">
        <v>0</v>
      </c>
      <c r="I15354">
        <v>3</v>
      </c>
      <c r="J15354">
        <v>0</v>
      </c>
      <c r="K15354">
        <v>0.33333333333333331</v>
      </c>
      <c r="L15354">
        <v>0</v>
      </c>
      <c r="M15354">
        <v>0</v>
      </c>
    </row>
    <row r="15355" spans="1:13" x14ac:dyDescent="0.3">
      <c r="A15355">
        <v>15353</v>
      </c>
      <c r="B15355" s="1" t="s">
        <v>182</v>
      </c>
      <c r="C15355" s="1" t="s">
        <v>180</v>
      </c>
      <c r="D15355">
        <v>18.0425</v>
      </c>
      <c r="E15355">
        <v>-63.0548</v>
      </c>
      <c r="F15355">
        <v>0</v>
      </c>
      <c r="G15355" s="2">
        <v>43917</v>
      </c>
      <c r="H15355">
        <v>0</v>
      </c>
      <c r="I15355">
        <v>3</v>
      </c>
      <c r="J15355">
        <v>0</v>
      </c>
      <c r="K15355">
        <v>0.33333333333333331</v>
      </c>
      <c r="L15355">
        <v>0</v>
      </c>
      <c r="M15355">
        <v>0</v>
      </c>
    </row>
    <row r="15356" spans="1:13" x14ac:dyDescent="0.3">
      <c r="A15356">
        <v>15354</v>
      </c>
      <c r="B15356" s="1" t="s">
        <v>182</v>
      </c>
      <c r="C15356" s="1" t="s">
        <v>180</v>
      </c>
      <c r="D15356">
        <v>18.0425</v>
      </c>
      <c r="E15356">
        <v>-63.0548</v>
      </c>
      <c r="F15356">
        <v>0</v>
      </c>
      <c r="G15356" s="2">
        <v>43918</v>
      </c>
      <c r="H15356">
        <v>0</v>
      </c>
      <c r="I15356">
        <v>3</v>
      </c>
      <c r="J15356">
        <v>0</v>
      </c>
      <c r="K15356">
        <v>0</v>
      </c>
      <c r="L15356">
        <v>0</v>
      </c>
      <c r="M15356">
        <v>0</v>
      </c>
    </row>
    <row r="15357" spans="1:13" x14ac:dyDescent="0.3">
      <c r="A15357">
        <v>15355</v>
      </c>
      <c r="B15357" s="1" t="s">
        <v>182</v>
      </c>
      <c r="C15357" s="1" t="s">
        <v>180</v>
      </c>
      <c r="D15357">
        <v>18.0425</v>
      </c>
      <c r="E15357">
        <v>-63.0548</v>
      </c>
      <c r="F15357">
        <v>0</v>
      </c>
      <c r="G15357" s="2">
        <v>43919</v>
      </c>
      <c r="H15357">
        <v>3</v>
      </c>
      <c r="I15357">
        <v>6</v>
      </c>
      <c r="J15357">
        <v>0</v>
      </c>
      <c r="K15357">
        <v>1</v>
      </c>
      <c r="L15357">
        <v>0</v>
      </c>
      <c r="M15357">
        <v>0</v>
      </c>
    </row>
    <row r="15358" spans="1:13" x14ac:dyDescent="0.3">
      <c r="A15358">
        <v>15356</v>
      </c>
      <c r="B15358" s="1" t="s">
        <v>182</v>
      </c>
      <c r="C15358" s="1" t="s">
        <v>180</v>
      </c>
      <c r="D15358">
        <v>18.0425</v>
      </c>
      <c r="E15358">
        <v>-63.0548</v>
      </c>
      <c r="F15358">
        <v>0</v>
      </c>
      <c r="G15358" s="2">
        <v>43920</v>
      </c>
      <c r="H15358">
        <v>0</v>
      </c>
      <c r="I15358">
        <v>6</v>
      </c>
      <c r="J15358">
        <v>0</v>
      </c>
      <c r="K15358">
        <v>1</v>
      </c>
      <c r="L15358">
        <v>0</v>
      </c>
      <c r="M15358">
        <v>0</v>
      </c>
    </row>
    <row r="15359" spans="1:13" x14ac:dyDescent="0.3">
      <c r="A15359">
        <v>15357</v>
      </c>
      <c r="B15359" s="1" t="s">
        <v>182</v>
      </c>
      <c r="C15359" s="1" t="s">
        <v>180</v>
      </c>
      <c r="D15359">
        <v>18.0425</v>
      </c>
      <c r="E15359">
        <v>-63.0548</v>
      </c>
      <c r="F15359">
        <v>0</v>
      </c>
      <c r="G15359" s="2">
        <v>43921</v>
      </c>
      <c r="H15359">
        <v>0</v>
      </c>
      <c r="I15359">
        <v>6</v>
      </c>
      <c r="J15359">
        <v>0</v>
      </c>
      <c r="K15359">
        <v>1</v>
      </c>
      <c r="L15359">
        <v>0</v>
      </c>
      <c r="M15359">
        <v>0</v>
      </c>
    </row>
    <row r="15360" spans="1:13" x14ac:dyDescent="0.3">
      <c r="A15360">
        <v>15358</v>
      </c>
      <c r="B15360" s="1" t="s">
        <v>182</v>
      </c>
      <c r="C15360" s="1" t="s">
        <v>180</v>
      </c>
      <c r="D15360">
        <v>18.0425</v>
      </c>
      <c r="E15360">
        <v>-63.0548</v>
      </c>
      <c r="F15360">
        <v>0</v>
      </c>
      <c r="G15360" s="2">
        <v>43922</v>
      </c>
      <c r="H15360">
        <v>10</v>
      </c>
      <c r="I15360">
        <v>16</v>
      </c>
      <c r="J15360">
        <v>0</v>
      </c>
      <c r="K15360">
        <v>3.333333333333333</v>
      </c>
      <c r="L15360">
        <v>1</v>
      </c>
      <c r="M15360">
        <v>1</v>
      </c>
    </row>
    <row r="15361" spans="1:13" x14ac:dyDescent="0.3">
      <c r="A15361">
        <v>15359</v>
      </c>
      <c r="B15361" s="1" t="s">
        <v>182</v>
      </c>
      <c r="C15361" s="1" t="s">
        <v>180</v>
      </c>
      <c r="D15361">
        <v>18.0425</v>
      </c>
      <c r="E15361">
        <v>-63.0548</v>
      </c>
      <c r="F15361">
        <v>0</v>
      </c>
      <c r="G15361" s="2">
        <v>43923</v>
      </c>
      <c r="H15361">
        <v>2</v>
      </c>
      <c r="I15361">
        <v>18</v>
      </c>
      <c r="J15361">
        <v>0</v>
      </c>
      <c r="K15361">
        <v>4</v>
      </c>
      <c r="L15361">
        <v>0</v>
      </c>
      <c r="M15361">
        <v>1</v>
      </c>
    </row>
    <row r="15362" spans="1:13" x14ac:dyDescent="0.3">
      <c r="A15362">
        <v>15360</v>
      </c>
      <c r="B15362" s="1" t="s">
        <v>182</v>
      </c>
      <c r="C15362" s="1" t="s">
        <v>180</v>
      </c>
      <c r="D15362">
        <v>18.0425</v>
      </c>
      <c r="E15362">
        <v>-63.0548</v>
      </c>
      <c r="F15362">
        <v>0</v>
      </c>
      <c r="G15362" s="2">
        <v>43924</v>
      </c>
      <c r="H15362">
        <v>5</v>
      </c>
      <c r="I15362">
        <v>23</v>
      </c>
      <c r="J15362">
        <v>0</v>
      </c>
      <c r="K15362">
        <v>5.6666666666666679</v>
      </c>
      <c r="L15362">
        <v>1</v>
      </c>
      <c r="M15362">
        <v>2</v>
      </c>
    </row>
    <row r="15363" spans="1:13" x14ac:dyDescent="0.3">
      <c r="A15363">
        <v>15361</v>
      </c>
      <c r="B15363" s="1" t="s">
        <v>182</v>
      </c>
      <c r="C15363" s="1" t="s">
        <v>180</v>
      </c>
      <c r="D15363">
        <v>18.0425</v>
      </c>
      <c r="E15363">
        <v>-63.0548</v>
      </c>
      <c r="F15363">
        <v>0</v>
      </c>
      <c r="G15363" s="2">
        <v>43925</v>
      </c>
      <c r="H15363">
        <v>0</v>
      </c>
      <c r="I15363">
        <v>23</v>
      </c>
      <c r="J15363">
        <v>0</v>
      </c>
      <c r="K15363">
        <v>2.333333333333333</v>
      </c>
      <c r="L15363">
        <v>2</v>
      </c>
      <c r="M15363">
        <v>4</v>
      </c>
    </row>
    <row r="15364" spans="1:13" x14ac:dyDescent="0.3">
      <c r="A15364">
        <v>15362</v>
      </c>
      <c r="B15364" s="1" t="s">
        <v>182</v>
      </c>
      <c r="C15364" s="1" t="s">
        <v>180</v>
      </c>
      <c r="D15364">
        <v>18.0425</v>
      </c>
      <c r="E15364">
        <v>-63.0548</v>
      </c>
      <c r="F15364">
        <v>0</v>
      </c>
      <c r="G15364" s="2">
        <v>43926</v>
      </c>
      <c r="H15364">
        <v>2</v>
      </c>
      <c r="I15364">
        <v>25</v>
      </c>
      <c r="J15364">
        <v>0</v>
      </c>
      <c r="K15364">
        <v>2.333333333333333</v>
      </c>
      <c r="L15364">
        <v>0</v>
      </c>
      <c r="M15364">
        <v>4</v>
      </c>
    </row>
    <row r="15365" spans="1:13" x14ac:dyDescent="0.3">
      <c r="A15365">
        <v>15363</v>
      </c>
      <c r="B15365" s="1" t="s">
        <v>182</v>
      </c>
      <c r="C15365" s="1" t="s">
        <v>180</v>
      </c>
      <c r="D15365">
        <v>18.0425</v>
      </c>
      <c r="E15365">
        <v>-63.0548</v>
      </c>
      <c r="F15365">
        <v>0</v>
      </c>
      <c r="G15365" s="2">
        <v>43927</v>
      </c>
      <c r="H15365">
        <v>12</v>
      </c>
      <c r="I15365">
        <v>37</v>
      </c>
      <c r="J15365">
        <v>0</v>
      </c>
      <c r="K15365">
        <v>4.666666666666667</v>
      </c>
      <c r="L15365">
        <v>2</v>
      </c>
      <c r="M15365">
        <v>6</v>
      </c>
    </row>
    <row r="15366" spans="1:13" x14ac:dyDescent="0.3">
      <c r="A15366">
        <v>15364</v>
      </c>
      <c r="B15366" s="1" t="s">
        <v>182</v>
      </c>
      <c r="C15366" s="1" t="s">
        <v>180</v>
      </c>
      <c r="D15366">
        <v>18.0425</v>
      </c>
      <c r="E15366">
        <v>-63.0548</v>
      </c>
      <c r="F15366">
        <v>0</v>
      </c>
      <c r="G15366" s="2">
        <v>43928</v>
      </c>
      <c r="H15366">
        <v>3</v>
      </c>
      <c r="I15366">
        <v>40</v>
      </c>
      <c r="J15366">
        <v>0</v>
      </c>
      <c r="K15366">
        <v>5.6666666666666679</v>
      </c>
      <c r="L15366">
        <v>0</v>
      </c>
      <c r="M15366">
        <v>6</v>
      </c>
    </row>
    <row r="15367" spans="1:13" x14ac:dyDescent="0.3">
      <c r="A15367">
        <v>15365</v>
      </c>
      <c r="B15367" s="1" t="s">
        <v>182</v>
      </c>
      <c r="C15367" s="1" t="s">
        <v>180</v>
      </c>
      <c r="D15367">
        <v>18.0425</v>
      </c>
      <c r="E15367">
        <v>-63.0548</v>
      </c>
      <c r="F15367">
        <v>0</v>
      </c>
      <c r="G15367" s="2">
        <v>43929</v>
      </c>
      <c r="H15367">
        <v>0</v>
      </c>
      <c r="I15367">
        <v>40</v>
      </c>
      <c r="J15367">
        <v>0</v>
      </c>
      <c r="K15367">
        <v>5</v>
      </c>
      <c r="L15367">
        <v>0</v>
      </c>
      <c r="M15367">
        <v>6</v>
      </c>
    </row>
    <row r="15368" spans="1:13" x14ac:dyDescent="0.3">
      <c r="A15368">
        <v>15366</v>
      </c>
      <c r="B15368" s="1" t="s">
        <v>182</v>
      </c>
      <c r="C15368" s="1" t="s">
        <v>180</v>
      </c>
      <c r="D15368">
        <v>18.0425</v>
      </c>
      <c r="E15368">
        <v>-63.0548</v>
      </c>
      <c r="F15368">
        <v>0</v>
      </c>
      <c r="G15368" s="2">
        <v>43930</v>
      </c>
      <c r="H15368">
        <v>3</v>
      </c>
      <c r="I15368">
        <v>43</v>
      </c>
      <c r="J15368">
        <v>0</v>
      </c>
      <c r="K15368">
        <v>2</v>
      </c>
      <c r="L15368">
        <v>0</v>
      </c>
      <c r="M15368">
        <v>6</v>
      </c>
    </row>
    <row r="15369" spans="1:13" x14ac:dyDescent="0.3">
      <c r="A15369">
        <v>15367</v>
      </c>
      <c r="B15369" s="1" t="s">
        <v>182</v>
      </c>
      <c r="C15369" s="1" t="s">
        <v>180</v>
      </c>
      <c r="D15369">
        <v>18.0425</v>
      </c>
      <c r="E15369">
        <v>-63.0548</v>
      </c>
      <c r="F15369">
        <v>0</v>
      </c>
      <c r="G15369" s="2">
        <v>43931</v>
      </c>
      <c r="H15369">
        <v>7</v>
      </c>
      <c r="I15369">
        <v>50</v>
      </c>
      <c r="J15369">
        <v>0</v>
      </c>
      <c r="K15369">
        <v>3.333333333333333</v>
      </c>
      <c r="L15369">
        <v>2</v>
      </c>
      <c r="M15369">
        <v>8</v>
      </c>
    </row>
    <row r="15370" spans="1:13" x14ac:dyDescent="0.3">
      <c r="A15370">
        <v>15368</v>
      </c>
      <c r="B15370" s="1" t="s">
        <v>182</v>
      </c>
      <c r="C15370" s="1" t="s">
        <v>180</v>
      </c>
      <c r="D15370">
        <v>18.0425</v>
      </c>
      <c r="E15370">
        <v>-63.0548</v>
      </c>
      <c r="F15370">
        <v>0</v>
      </c>
      <c r="G15370" s="2">
        <v>43932</v>
      </c>
      <c r="H15370">
        <v>0</v>
      </c>
      <c r="I15370">
        <v>50</v>
      </c>
      <c r="J15370">
        <v>0</v>
      </c>
      <c r="K15370">
        <v>3.333333333333333</v>
      </c>
      <c r="L15370">
        <v>1</v>
      </c>
      <c r="M15370">
        <v>9</v>
      </c>
    </row>
    <row r="15371" spans="1:13" x14ac:dyDescent="0.3">
      <c r="A15371">
        <v>15369</v>
      </c>
      <c r="B15371" s="1" t="s">
        <v>182</v>
      </c>
      <c r="C15371" s="1" t="s">
        <v>180</v>
      </c>
      <c r="D15371">
        <v>18.0425</v>
      </c>
      <c r="E15371">
        <v>-63.0548</v>
      </c>
      <c r="F15371">
        <v>0</v>
      </c>
      <c r="G15371" s="2">
        <v>43933</v>
      </c>
      <c r="H15371">
        <v>0</v>
      </c>
      <c r="I15371">
        <v>50</v>
      </c>
      <c r="J15371">
        <v>0</v>
      </c>
      <c r="K15371">
        <v>2.333333333333333</v>
      </c>
      <c r="L15371">
        <v>0</v>
      </c>
      <c r="M15371">
        <v>9</v>
      </c>
    </row>
    <row r="15372" spans="1:13" x14ac:dyDescent="0.3">
      <c r="A15372">
        <v>15370</v>
      </c>
      <c r="B15372" s="1" t="s">
        <v>182</v>
      </c>
      <c r="C15372" s="1" t="s">
        <v>180</v>
      </c>
      <c r="D15372">
        <v>18.0425</v>
      </c>
      <c r="E15372">
        <v>-63.0548</v>
      </c>
      <c r="F15372">
        <v>0</v>
      </c>
      <c r="G15372" s="2">
        <v>43934</v>
      </c>
      <c r="H15372">
        <v>0</v>
      </c>
      <c r="I15372">
        <v>50</v>
      </c>
      <c r="J15372">
        <v>0</v>
      </c>
      <c r="K15372">
        <v>0</v>
      </c>
      <c r="L15372">
        <v>0</v>
      </c>
      <c r="M15372">
        <v>9</v>
      </c>
    </row>
    <row r="15373" spans="1:13" x14ac:dyDescent="0.3">
      <c r="A15373">
        <v>15371</v>
      </c>
      <c r="B15373" s="1" t="s">
        <v>182</v>
      </c>
      <c r="C15373" s="1" t="s">
        <v>180</v>
      </c>
      <c r="D15373">
        <v>18.0425</v>
      </c>
      <c r="E15373">
        <v>-63.0548</v>
      </c>
      <c r="F15373">
        <v>0</v>
      </c>
      <c r="G15373" s="2">
        <v>43935</v>
      </c>
      <c r="H15373">
        <v>2</v>
      </c>
      <c r="I15373">
        <v>52</v>
      </c>
      <c r="J15373">
        <v>0</v>
      </c>
      <c r="K15373">
        <v>0.66666666666666663</v>
      </c>
      <c r="L15373">
        <v>0</v>
      </c>
      <c r="M15373">
        <v>9</v>
      </c>
    </row>
    <row r="15374" spans="1:13" x14ac:dyDescent="0.3">
      <c r="A15374">
        <v>15372</v>
      </c>
      <c r="B15374" s="1" t="s">
        <v>182</v>
      </c>
      <c r="C15374" s="1" t="s">
        <v>180</v>
      </c>
      <c r="D15374">
        <v>18.0425</v>
      </c>
      <c r="E15374">
        <v>-63.0548</v>
      </c>
      <c r="F15374">
        <v>0</v>
      </c>
      <c r="G15374" s="2">
        <v>43936</v>
      </c>
      <c r="H15374">
        <v>1</v>
      </c>
      <c r="I15374">
        <v>53</v>
      </c>
      <c r="J15374">
        <v>0</v>
      </c>
      <c r="K15374">
        <v>1</v>
      </c>
      <c r="L15374">
        <v>0</v>
      </c>
      <c r="M15374">
        <v>9</v>
      </c>
    </row>
    <row r="15375" spans="1:13" x14ac:dyDescent="0.3">
      <c r="A15375">
        <v>15373</v>
      </c>
      <c r="B15375" s="1" t="s">
        <v>182</v>
      </c>
      <c r="C15375" s="1" t="s">
        <v>180</v>
      </c>
      <c r="D15375">
        <v>18.0425</v>
      </c>
      <c r="E15375">
        <v>-63.0548</v>
      </c>
      <c r="F15375">
        <v>0</v>
      </c>
      <c r="G15375" s="2">
        <v>43937</v>
      </c>
      <c r="H15375">
        <v>4</v>
      </c>
      <c r="I15375">
        <v>57</v>
      </c>
      <c r="J15375">
        <v>0</v>
      </c>
      <c r="K15375">
        <v>2.333333333333333</v>
      </c>
      <c r="L15375">
        <v>0</v>
      </c>
      <c r="M15375">
        <v>9</v>
      </c>
    </row>
    <row r="15376" spans="1:13" x14ac:dyDescent="0.3">
      <c r="A15376">
        <v>15374</v>
      </c>
      <c r="B15376" s="1" t="s">
        <v>182</v>
      </c>
      <c r="C15376" s="1" t="s">
        <v>180</v>
      </c>
      <c r="D15376">
        <v>18.0425</v>
      </c>
      <c r="E15376">
        <v>-63.0548</v>
      </c>
      <c r="F15376">
        <v>0</v>
      </c>
      <c r="G15376" s="2">
        <v>43938</v>
      </c>
      <c r="H15376">
        <v>0</v>
      </c>
      <c r="I15376">
        <v>57</v>
      </c>
      <c r="J15376">
        <v>0</v>
      </c>
      <c r="K15376">
        <v>1.6666666666666667</v>
      </c>
      <c r="L15376">
        <v>0</v>
      </c>
      <c r="M15376">
        <v>9</v>
      </c>
    </row>
    <row r="15377" spans="1:13" x14ac:dyDescent="0.3">
      <c r="A15377">
        <v>15375</v>
      </c>
      <c r="B15377" s="1" t="s">
        <v>182</v>
      </c>
      <c r="C15377" s="1" t="s">
        <v>180</v>
      </c>
      <c r="D15377">
        <v>18.0425</v>
      </c>
      <c r="E15377">
        <v>-63.0548</v>
      </c>
      <c r="F15377">
        <v>0</v>
      </c>
      <c r="G15377" s="2">
        <v>43939</v>
      </c>
      <c r="H15377">
        <v>7</v>
      </c>
      <c r="I15377">
        <v>64</v>
      </c>
      <c r="J15377">
        <v>0</v>
      </c>
      <c r="K15377">
        <v>3.6666666666666665</v>
      </c>
      <c r="L15377">
        <v>0</v>
      </c>
      <c r="M15377">
        <v>9</v>
      </c>
    </row>
    <row r="15378" spans="1:13" x14ac:dyDescent="0.3">
      <c r="A15378">
        <v>15376</v>
      </c>
      <c r="B15378" s="1" t="s">
        <v>182</v>
      </c>
      <c r="C15378" s="1" t="s">
        <v>180</v>
      </c>
      <c r="D15378">
        <v>18.0425</v>
      </c>
      <c r="E15378">
        <v>-63.0548</v>
      </c>
      <c r="F15378">
        <v>0</v>
      </c>
      <c r="G15378" s="2">
        <v>43940</v>
      </c>
      <c r="H15378">
        <v>3</v>
      </c>
      <c r="I15378">
        <v>67</v>
      </c>
      <c r="J15378">
        <v>0</v>
      </c>
      <c r="K15378">
        <v>3.333333333333333</v>
      </c>
      <c r="L15378">
        <v>1</v>
      </c>
      <c r="M15378">
        <v>10</v>
      </c>
    </row>
    <row r="15379" spans="1:13" x14ac:dyDescent="0.3">
      <c r="A15379">
        <v>15377</v>
      </c>
      <c r="B15379" s="1" t="s">
        <v>182</v>
      </c>
      <c r="C15379" s="1" t="s">
        <v>180</v>
      </c>
      <c r="D15379">
        <v>18.0425</v>
      </c>
      <c r="E15379">
        <v>-63.0548</v>
      </c>
      <c r="F15379">
        <v>0</v>
      </c>
      <c r="G15379" s="2">
        <v>43941</v>
      </c>
      <c r="H15379">
        <v>0</v>
      </c>
      <c r="I15379">
        <v>67</v>
      </c>
      <c r="J15379">
        <v>0</v>
      </c>
      <c r="K15379">
        <v>3.333333333333333</v>
      </c>
      <c r="L15379">
        <v>0</v>
      </c>
      <c r="M15379">
        <v>10</v>
      </c>
    </row>
    <row r="15380" spans="1:13" x14ac:dyDescent="0.3">
      <c r="A15380">
        <v>15378</v>
      </c>
      <c r="B15380" s="1" t="s">
        <v>182</v>
      </c>
      <c r="C15380" s="1" t="s">
        <v>180</v>
      </c>
      <c r="D15380">
        <v>18.0425</v>
      </c>
      <c r="E15380">
        <v>-63.0548</v>
      </c>
      <c r="F15380">
        <v>0</v>
      </c>
      <c r="G15380" s="2">
        <v>43942</v>
      </c>
      <c r="H15380">
        <v>0</v>
      </c>
      <c r="I15380">
        <v>67</v>
      </c>
      <c r="J15380">
        <v>0</v>
      </c>
      <c r="K15380">
        <v>1</v>
      </c>
      <c r="L15380">
        <v>0</v>
      </c>
      <c r="M15380">
        <v>10</v>
      </c>
    </row>
    <row r="15381" spans="1:13" x14ac:dyDescent="0.3">
      <c r="A15381">
        <v>15379</v>
      </c>
      <c r="B15381" s="1" t="s">
        <v>9</v>
      </c>
      <c r="C15381" s="1" t="s">
        <v>180</v>
      </c>
      <c r="D15381">
        <v>52.132599999999996</v>
      </c>
      <c r="E15381">
        <v>5.2912999999999997</v>
      </c>
      <c r="F15381">
        <v>0</v>
      </c>
      <c r="G15381" s="2">
        <v>43852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</row>
    <row r="15382" spans="1:13" x14ac:dyDescent="0.3">
      <c r="A15382">
        <v>15380</v>
      </c>
      <c r="B15382" s="1" t="s">
        <v>9</v>
      </c>
      <c r="C15382" s="1" t="s">
        <v>180</v>
      </c>
      <c r="D15382">
        <v>52.132599999999996</v>
      </c>
      <c r="E15382">
        <v>5.2912999999999997</v>
      </c>
      <c r="F15382">
        <v>0</v>
      </c>
      <c r="G15382" s="2">
        <v>43853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</row>
    <row r="15383" spans="1:13" x14ac:dyDescent="0.3">
      <c r="A15383">
        <v>15381</v>
      </c>
      <c r="B15383" s="1" t="s">
        <v>9</v>
      </c>
      <c r="C15383" s="1" t="s">
        <v>180</v>
      </c>
      <c r="D15383">
        <v>52.132599999999996</v>
      </c>
      <c r="E15383">
        <v>5.2912999999999997</v>
      </c>
      <c r="F15383">
        <v>0</v>
      </c>
      <c r="G15383" s="2">
        <v>43854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</row>
    <row r="15384" spans="1:13" x14ac:dyDescent="0.3">
      <c r="A15384">
        <v>15382</v>
      </c>
      <c r="B15384" s="1" t="s">
        <v>9</v>
      </c>
      <c r="C15384" s="1" t="s">
        <v>180</v>
      </c>
      <c r="D15384">
        <v>52.132599999999996</v>
      </c>
      <c r="E15384">
        <v>5.2912999999999997</v>
      </c>
      <c r="F15384">
        <v>0</v>
      </c>
      <c r="G15384" s="2">
        <v>43855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</row>
    <row r="15385" spans="1:13" x14ac:dyDescent="0.3">
      <c r="A15385">
        <v>15383</v>
      </c>
      <c r="B15385" s="1" t="s">
        <v>9</v>
      </c>
      <c r="C15385" s="1" t="s">
        <v>180</v>
      </c>
      <c r="D15385">
        <v>52.132599999999996</v>
      </c>
      <c r="E15385">
        <v>5.2912999999999997</v>
      </c>
      <c r="F15385">
        <v>0</v>
      </c>
      <c r="G15385" s="2">
        <v>43856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</row>
    <row r="15386" spans="1:13" x14ac:dyDescent="0.3">
      <c r="A15386">
        <v>15384</v>
      </c>
      <c r="B15386" s="1" t="s">
        <v>9</v>
      </c>
      <c r="C15386" s="1" t="s">
        <v>180</v>
      </c>
      <c r="D15386">
        <v>52.132599999999996</v>
      </c>
      <c r="E15386">
        <v>5.2912999999999997</v>
      </c>
      <c r="F15386">
        <v>0</v>
      </c>
      <c r="G15386" s="2">
        <v>43857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</row>
    <row r="15387" spans="1:13" x14ac:dyDescent="0.3">
      <c r="A15387">
        <v>15385</v>
      </c>
      <c r="B15387" s="1" t="s">
        <v>9</v>
      </c>
      <c r="C15387" s="1" t="s">
        <v>180</v>
      </c>
      <c r="D15387">
        <v>52.132599999999996</v>
      </c>
      <c r="E15387">
        <v>5.2912999999999997</v>
      </c>
      <c r="F15387">
        <v>0</v>
      </c>
      <c r="G15387" s="2">
        <v>43858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</row>
    <row r="15388" spans="1:13" x14ac:dyDescent="0.3">
      <c r="A15388">
        <v>15386</v>
      </c>
      <c r="B15388" s="1" t="s">
        <v>9</v>
      </c>
      <c r="C15388" s="1" t="s">
        <v>180</v>
      </c>
      <c r="D15388">
        <v>52.132599999999996</v>
      </c>
      <c r="E15388">
        <v>5.2912999999999997</v>
      </c>
      <c r="F15388">
        <v>0</v>
      </c>
      <c r="G15388" s="2">
        <v>43859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</row>
    <row r="15389" spans="1:13" x14ac:dyDescent="0.3">
      <c r="A15389">
        <v>15387</v>
      </c>
      <c r="B15389" s="1" t="s">
        <v>9</v>
      </c>
      <c r="C15389" s="1" t="s">
        <v>180</v>
      </c>
      <c r="D15389">
        <v>52.132599999999996</v>
      </c>
      <c r="E15389">
        <v>5.2912999999999997</v>
      </c>
      <c r="F15389">
        <v>0</v>
      </c>
      <c r="G15389" s="2">
        <v>4386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</row>
    <row r="15390" spans="1:13" x14ac:dyDescent="0.3">
      <c r="A15390">
        <v>15388</v>
      </c>
      <c r="B15390" s="1" t="s">
        <v>9</v>
      </c>
      <c r="C15390" s="1" t="s">
        <v>180</v>
      </c>
      <c r="D15390">
        <v>52.132599999999996</v>
      </c>
      <c r="E15390">
        <v>5.2912999999999997</v>
      </c>
      <c r="F15390">
        <v>0</v>
      </c>
      <c r="G15390" s="2">
        <v>43861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</row>
    <row r="15391" spans="1:13" x14ac:dyDescent="0.3">
      <c r="A15391">
        <v>15389</v>
      </c>
      <c r="B15391" s="1" t="s">
        <v>9</v>
      </c>
      <c r="C15391" s="1" t="s">
        <v>180</v>
      </c>
      <c r="D15391">
        <v>52.132599999999996</v>
      </c>
      <c r="E15391">
        <v>5.2912999999999997</v>
      </c>
      <c r="F15391">
        <v>0</v>
      </c>
      <c r="G15391" s="2">
        <v>43862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</row>
    <row r="15392" spans="1:13" x14ac:dyDescent="0.3">
      <c r="A15392">
        <v>15390</v>
      </c>
      <c r="B15392" s="1" t="s">
        <v>9</v>
      </c>
      <c r="C15392" s="1" t="s">
        <v>180</v>
      </c>
      <c r="D15392">
        <v>52.132599999999996</v>
      </c>
      <c r="E15392">
        <v>5.2912999999999997</v>
      </c>
      <c r="F15392">
        <v>0</v>
      </c>
      <c r="G15392" s="2">
        <v>43863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</row>
    <row r="15393" spans="1:13" x14ac:dyDescent="0.3">
      <c r="A15393">
        <v>15391</v>
      </c>
      <c r="B15393" s="1" t="s">
        <v>9</v>
      </c>
      <c r="C15393" s="1" t="s">
        <v>180</v>
      </c>
      <c r="D15393">
        <v>52.132599999999996</v>
      </c>
      <c r="E15393">
        <v>5.2912999999999997</v>
      </c>
      <c r="F15393">
        <v>0</v>
      </c>
      <c r="G15393" s="2">
        <v>43864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15392</v>
      </c>
      <c r="B15394" s="1" t="s">
        <v>9</v>
      </c>
      <c r="C15394" s="1" t="s">
        <v>180</v>
      </c>
      <c r="D15394">
        <v>52.132599999999996</v>
      </c>
      <c r="E15394">
        <v>5.2912999999999997</v>
      </c>
      <c r="F15394">
        <v>0</v>
      </c>
      <c r="G15394" s="2">
        <v>43865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15393</v>
      </c>
      <c r="B15395" s="1" t="s">
        <v>9</v>
      </c>
      <c r="C15395" s="1" t="s">
        <v>180</v>
      </c>
      <c r="D15395">
        <v>52.132599999999996</v>
      </c>
      <c r="E15395">
        <v>5.2912999999999997</v>
      </c>
      <c r="F15395">
        <v>0</v>
      </c>
      <c r="G15395" s="2">
        <v>43866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</row>
    <row r="15396" spans="1:13" x14ac:dyDescent="0.3">
      <c r="A15396">
        <v>15394</v>
      </c>
      <c r="B15396" s="1" t="s">
        <v>9</v>
      </c>
      <c r="C15396" s="1" t="s">
        <v>180</v>
      </c>
      <c r="D15396">
        <v>52.132599999999996</v>
      </c>
      <c r="E15396">
        <v>5.2912999999999997</v>
      </c>
      <c r="F15396">
        <v>0</v>
      </c>
      <c r="G15396" s="2">
        <v>43867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</row>
    <row r="15397" spans="1:13" x14ac:dyDescent="0.3">
      <c r="A15397">
        <v>15395</v>
      </c>
      <c r="B15397" s="1" t="s">
        <v>9</v>
      </c>
      <c r="C15397" s="1" t="s">
        <v>180</v>
      </c>
      <c r="D15397">
        <v>52.132599999999996</v>
      </c>
      <c r="E15397">
        <v>5.2912999999999997</v>
      </c>
      <c r="F15397">
        <v>0</v>
      </c>
      <c r="G15397" s="2">
        <v>43868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15396</v>
      </c>
      <c r="B15398" s="1" t="s">
        <v>9</v>
      </c>
      <c r="C15398" s="1" t="s">
        <v>180</v>
      </c>
      <c r="D15398">
        <v>52.132599999999996</v>
      </c>
      <c r="E15398">
        <v>5.2912999999999997</v>
      </c>
      <c r="F15398">
        <v>0</v>
      </c>
      <c r="G15398" s="2">
        <v>43869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</row>
    <row r="15399" spans="1:13" x14ac:dyDescent="0.3">
      <c r="A15399">
        <v>15397</v>
      </c>
      <c r="B15399" s="1" t="s">
        <v>9</v>
      </c>
      <c r="C15399" s="1" t="s">
        <v>180</v>
      </c>
      <c r="D15399">
        <v>52.132599999999996</v>
      </c>
      <c r="E15399">
        <v>5.2912999999999997</v>
      </c>
      <c r="F15399">
        <v>0</v>
      </c>
      <c r="G15399" s="2">
        <v>4387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</row>
    <row r="15400" spans="1:13" x14ac:dyDescent="0.3">
      <c r="A15400">
        <v>15398</v>
      </c>
      <c r="B15400" s="1" t="s">
        <v>9</v>
      </c>
      <c r="C15400" s="1" t="s">
        <v>180</v>
      </c>
      <c r="D15400">
        <v>52.132599999999996</v>
      </c>
      <c r="E15400">
        <v>5.2912999999999997</v>
      </c>
      <c r="F15400">
        <v>0</v>
      </c>
      <c r="G15400" s="2">
        <v>43871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</row>
    <row r="15401" spans="1:13" x14ac:dyDescent="0.3">
      <c r="A15401">
        <v>15399</v>
      </c>
      <c r="B15401" s="1" t="s">
        <v>9</v>
      </c>
      <c r="C15401" s="1" t="s">
        <v>180</v>
      </c>
      <c r="D15401">
        <v>52.132599999999996</v>
      </c>
      <c r="E15401">
        <v>5.2912999999999997</v>
      </c>
      <c r="F15401">
        <v>0</v>
      </c>
      <c r="G15401" s="2">
        <v>43872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80</v>
      </c>
      <c r="D15402">
        <v>52.132599999999996</v>
      </c>
      <c r="E15402">
        <v>5.2912999999999997</v>
      </c>
      <c r="F15402">
        <v>0</v>
      </c>
      <c r="G15402" s="2">
        <v>43873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80</v>
      </c>
      <c r="D15403">
        <v>52.132599999999996</v>
      </c>
      <c r="E15403">
        <v>5.2912999999999997</v>
      </c>
      <c r="F15403">
        <v>0</v>
      </c>
      <c r="G15403" s="2">
        <v>43874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80</v>
      </c>
      <c r="D15404">
        <v>52.132599999999996</v>
      </c>
      <c r="E15404">
        <v>5.2912999999999997</v>
      </c>
      <c r="F15404">
        <v>0</v>
      </c>
      <c r="G15404" s="2">
        <v>43875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80</v>
      </c>
      <c r="D15405">
        <v>52.132599999999996</v>
      </c>
      <c r="E15405">
        <v>5.2912999999999997</v>
      </c>
      <c r="F15405">
        <v>0</v>
      </c>
      <c r="G15405" s="2">
        <v>43876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80</v>
      </c>
      <c r="D15406">
        <v>52.132599999999996</v>
      </c>
      <c r="E15406">
        <v>5.2912999999999997</v>
      </c>
      <c r="F15406">
        <v>0</v>
      </c>
      <c r="G15406" s="2">
        <v>43877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80</v>
      </c>
      <c r="D15407">
        <v>52.132599999999996</v>
      </c>
      <c r="E15407">
        <v>5.2912999999999997</v>
      </c>
      <c r="F15407">
        <v>0</v>
      </c>
      <c r="G15407" s="2">
        <v>43878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80</v>
      </c>
      <c r="D15408">
        <v>52.132599999999996</v>
      </c>
      <c r="E15408">
        <v>5.2912999999999997</v>
      </c>
      <c r="F15408">
        <v>0</v>
      </c>
      <c r="G15408" s="2">
        <v>43879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80</v>
      </c>
      <c r="D15409">
        <v>52.132599999999996</v>
      </c>
      <c r="E15409">
        <v>5.2912999999999997</v>
      </c>
      <c r="F15409">
        <v>0</v>
      </c>
      <c r="G15409" s="2">
        <v>4388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80</v>
      </c>
      <c r="D15410">
        <v>52.132599999999996</v>
      </c>
      <c r="E15410">
        <v>5.2912999999999997</v>
      </c>
      <c r="F15410">
        <v>0</v>
      </c>
      <c r="G15410" s="2">
        <v>43881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80</v>
      </c>
      <c r="D15411">
        <v>52.132599999999996</v>
      </c>
      <c r="E15411">
        <v>5.2912999999999997</v>
      </c>
      <c r="F15411">
        <v>0</v>
      </c>
      <c r="G15411" s="2">
        <v>43882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80</v>
      </c>
      <c r="D15412">
        <v>52.132599999999996</v>
      </c>
      <c r="E15412">
        <v>5.2912999999999997</v>
      </c>
      <c r="F15412">
        <v>0</v>
      </c>
      <c r="G15412" s="2">
        <v>43883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80</v>
      </c>
      <c r="D15413">
        <v>52.132599999999996</v>
      </c>
      <c r="E15413">
        <v>5.2912999999999997</v>
      </c>
      <c r="F15413">
        <v>0</v>
      </c>
      <c r="G15413" s="2">
        <v>43884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80</v>
      </c>
      <c r="D15414">
        <v>52.132599999999996</v>
      </c>
      <c r="E15414">
        <v>5.2912999999999997</v>
      </c>
      <c r="F15414">
        <v>0</v>
      </c>
      <c r="G15414" s="2">
        <v>43885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80</v>
      </c>
      <c r="D15415">
        <v>52.132599999999996</v>
      </c>
      <c r="E15415">
        <v>5.2912999999999997</v>
      </c>
      <c r="F15415">
        <v>0</v>
      </c>
      <c r="G15415" s="2">
        <v>43886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80</v>
      </c>
      <c r="D15416">
        <v>52.132599999999996</v>
      </c>
      <c r="E15416">
        <v>5.2912999999999997</v>
      </c>
      <c r="F15416">
        <v>0</v>
      </c>
      <c r="G15416" s="2">
        <v>43887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80</v>
      </c>
      <c r="D15417">
        <v>52.132599999999996</v>
      </c>
      <c r="E15417">
        <v>5.2912999999999997</v>
      </c>
      <c r="F15417">
        <v>0</v>
      </c>
      <c r="G15417" s="2">
        <v>43888</v>
      </c>
      <c r="H15417">
        <v>1</v>
      </c>
      <c r="I15417">
        <v>1</v>
      </c>
      <c r="J15417">
        <v>0</v>
      </c>
      <c r="K15417">
        <v>0.33333333333333331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80</v>
      </c>
      <c r="D15418">
        <v>52.132599999999996</v>
      </c>
      <c r="E15418">
        <v>5.2912999999999997</v>
      </c>
      <c r="F15418">
        <v>0</v>
      </c>
      <c r="G15418" s="2">
        <v>43889</v>
      </c>
      <c r="H15418">
        <v>0</v>
      </c>
      <c r="I15418">
        <v>1</v>
      </c>
      <c r="J15418">
        <v>0</v>
      </c>
      <c r="K15418">
        <v>0.33333333333333331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80</v>
      </c>
      <c r="D15419">
        <v>52.132599999999996</v>
      </c>
      <c r="E15419">
        <v>5.2912999999999997</v>
      </c>
      <c r="F15419">
        <v>0</v>
      </c>
      <c r="G15419" s="2">
        <v>43890</v>
      </c>
      <c r="H15419">
        <v>5</v>
      </c>
      <c r="I15419">
        <v>6</v>
      </c>
      <c r="J15419">
        <v>0</v>
      </c>
      <c r="K15419">
        <v>2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80</v>
      </c>
      <c r="D15420">
        <v>52.132599999999996</v>
      </c>
      <c r="E15420">
        <v>5.2912999999999997</v>
      </c>
      <c r="F15420">
        <v>0</v>
      </c>
      <c r="G15420" s="2">
        <v>43891</v>
      </c>
      <c r="H15420">
        <v>4</v>
      </c>
      <c r="I15420">
        <v>10</v>
      </c>
      <c r="J15420">
        <v>0</v>
      </c>
      <c r="K15420">
        <v>3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80</v>
      </c>
      <c r="D15421">
        <v>52.132599999999996</v>
      </c>
      <c r="E15421">
        <v>5.2912999999999997</v>
      </c>
      <c r="F15421">
        <v>0</v>
      </c>
      <c r="G15421" s="2">
        <v>43892</v>
      </c>
      <c r="H15421">
        <v>8</v>
      </c>
      <c r="I15421">
        <v>18</v>
      </c>
      <c r="J15421">
        <v>0</v>
      </c>
      <c r="K15421">
        <v>5.6666666666666679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80</v>
      </c>
      <c r="D15422">
        <v>52.132599999999996</v>
      </c>
      <c r="E15422">
        <v>5.2912999999999997</v>
      </c>
      <c r="F15422">
        <v>0</v>
      </c>
      <c r="G15422" s="2">
        <v>43893</v>
      </c>
      <c r="H15422">
        <v>6</v>
      </c>
      <c r="I15422">
        <v>24</v>
      </c>
      <c r="J15422">
        <v>0</v>
      </c>
      <c r="K15422">
        <v>6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80</v>
      </c>
      <c r="D15423">
        <v>52.132599999999996</v>
      </c>
      <c r="E15423">
        <v>5.2912999999999997</v>
      </c>
      <c r="F15423">
        <v>0</v>
      </c>
      <c r="G15423" s="2">
        <v>43894</v>
      </c>
      <c r="H15423">
        <v>14</v>
      </c>
      <c r="I15423">
        <v>38</v>
      </c>
      <c r="J15423">
        <v>0</v>
      </c>
      <c r="K15423">
        <v>9.3333333333333339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80</v>
      </c>
      <c r="D15424">
        <v>52.132599999999996</v>
      </c>
      <c r="E15424">
        <v>5.2912999999999997</v>
      </c>
      <c r="F15424">
        <v>0</v>
      </c>
      <c r="G15424" s="2">
        <v>43895</v>
      </c>
      <c r="H15424">
        <v>44</v>
      </c>
      <c r="I15424">
        <v>82</v>
      </c>
      <c r="J15424">
        <v>0</v>
      </c>
      <c r="K15424">
        <v>21.333333333333329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80</v>
      </c>
      <c r="D15425">
        <v>52.132599999999996</v>
      </c>
      <c r="E15425">
        <v>5.2912999999999997</v>
      </c>
      <c r="F15425">
        <v>0</v>
      </c>
      <c r="G15425" s="2">
        <v>43896</v>
      </c>
      <c r="H15425">
        <v>46</v>
      </c>
      <c r="I15425">
        <v>128</v>
      </c>
      <c r="J15425">
        <v>0</v>
      </c>
      <c r="K15425">
        <v>34.666666666666664</v>
      </c>
      <c r="L15425">
        <v>1</v>
      </c>
      <c r="M15425">
        <v>1</v>
      </c>
    </row>
    <row r="15426" spans="1:13" x14ac:dyDescent="0.3">
      <c r="A15426">
        <v>15424</v>
      </c>
      <c r="B15426" s="1" t="s">
        <v>9</v>
      </c>
      <c r="C15426" s="1" t="s">
        <v>180</v>
      </c>
      <c r="D15426">
        <v>52.132599999999996</v>
      </c>
      <c r="E15426">
        <v>5.2912999999999997</v>
      </c>
      <c r="F15426">
        <v>0.30434782608695649</v>
      </c>
      <c r="G15426" s="2">
        <v>43897</v>
      </c>
      <c r="H15426">
        <v>60</v>
      </c>
      <c r="I15426">
        <v>188</v>
      </c>
      <c r="J15426">
        <v>0</v>
      </c>
      <c r="K15426">
        <v>50</v>
      </c>
      <c r="L15426">
        <v>0</v>
      </c>
      <c r="M15426">
        <v>1</v>
      </c>
    </row>
    <row r="15427" spans="1:13" x14ac:dyDescent="0.3">
      <c r="A15427">
        <v>15425</v>
      </c>
      <c r="B15427" s="1" t="s">
        <v>9</v>
      </c>
      <c r="C15427" s="1" t="s">
        <v>180</v>
      </c>
      <c r="D15427">
        <v>52.132599999999996</v>
      </c>
      <c r="E15427">
        <v>5.2912999999999997</v>
      </c>
      <c r="F15427">
        <v>0.28333333333333333</v>
      </c>
      <c r="G15427" s="2">
        <v>43898</v>
      </c>
      <c r="H15427">
        <v>77</v>
      </c>
      <c r="I15427">
        <v>265</v>
      </c>
      <c r="J15427">
        <v>0</v>
      </c>
      <c r="K15427">
        <v>61</v>
      </c>
      <c r="L15427">
        <v>2</v>
      </c>
      <c r="M15427">
        <v>3</v>
      </c>
    </row>
    <row r="15428" spans="1:13" x14ac:dyDescent="0.3">
      <c r="A15428">
        <v>15426</v>
      </c>
      <c r="B15428" s="1" t="s">
        <v>9</v>
      </c>
      <c r="C15428" s="1" t="s">
        <v>180</v>
      </c>
      <c r="D15428">
        <v>52.132599999999996</v>
      </c>
      <c r="E15428">
        <v>5.2912999999999997</v>
      </c>
      <c r="F15428">
        <v>-0.27272727272727271</v>
      </c>
      <c r="G15428" s="2">
        <v>43899</v>
      </c>
      <c r="H15428">
        <v>56</v>
      </c>
      <c r="I15428">
        <v>321</v>
      </c>
      <c r="J15428">
        <v>0</v>
      </c>
      <c r="K15428">
        <v>64.333333333333329</v>
      </c>
      <c r="L15428">
        <v>0</v>
      </c>
      <c r="M15428">
        <v>3</v>
      </c>
    </row>
    <row r="15429" spans="1:13" x14ac:dyDescent="0.3">
      <c r="A15429">
        <v>15427</v>
      </c>
      <c r="B15429" s="1" t="s">
        <v>9</v>
      </c>
      <c r="C15429" s="1" t="s">
        <v>180</v>
      </c>
      <c r="D15429">
        <v>52.132599999999996</v>
      </c>
      <c r="E15429">
        <v>5.2912999999999997</v>
      </c>
      <c r="F15429">
        <v>8.9285714285714288E-2</v>
      </c>
      <c r="G15429" s="2">
        <v>43900</v>
      </c>
      <c r="H15429">
        <v>61</v>
      </c>
      <c r="I15429">
        <v>382</v>
      </c>
      <c r="J15429">
        <v>0</v>
      </c>
      <c r="K15429">
        <v>64.666666666666671</v>
      </c>
      <c r="L15429">
        <v>1</v>
      </c>
      <c r="M15429">
        <v>4</v>
      </c>
    </row>
    <row r="15430" spans="1:13" x14ac:dyDescent="0.3">
      <c r="A15430">
        <v>15428</v>
      </c>
      <c r="B15430" s="1" t="s">
        <v>9</v>
      </c>
      <c r="C15430" s="1" t="s">
        <v>180</v>
      </c>
      <c r="D15430">
        <v>52.132599999999996</v>
      </c>
      <c r="E15430">
        <v>5.2912999999999997</v>
      </c>
      <c r="F15430">
        <v>0.98360655737704916</v>
      </c>
      <c r="G15430" s="2">
        <v>43901</v>
      </c>
      <c r="H15430">
        <v>121</v>
      </c>
      <c r="I15430">
        <v>503</v>
      </c>
      <c r="J15430">
        <v>1</v>
      </c>
      <c r="K15430">
        <v>79.333333333333329</v>
      </c>
      <c r="L15430">
        <v>1</v>
      </c>
      <c r="M15430">
        <v>5</v>
      </c>
    </row>
    <row r="15431" spans="1:13" x14ac:dyDescent="0.3">
      <c r="A15431">
        <v>15429</v>
      </c>
      <c r="B15431" s="1" t="s">
        <v>9</v>
      </c>
      <c r="C15431" s="1" t="s">
        <v>180</v>
      </c>
      <c r="D15431">
        <v>52.132599999999996</v>
      </c>
      <c r="E15431">
        <v>5.2912999999999997</v>
      </c>
      <c r="F15431">
        <v>-1</v>
      </c>
      <c r="G15431" s="2">
        <v>43902</v>
      </c>
      <c r="H15431">
        <v>0</v>
      </c>
      <c r="I15431">
        <v>503</v>
      </c>
      <c r="J15431">
        <v>2</v>
      </c>
      <c r="K15431">
        <v>60.666666666666657</v>
      </c>
      <c r="L15431">
        <v>0</v>
      </c>
      <c r="M15431">
        <v>5</v>
      </c>
    </row>
    <row r="15432" spans="1:13" x14ac:dyDescent="0.3">
      <c r="A15432">
        <v>15430</v>
      </c>
      <c r="B15432" s="1" t="s">
        <v>9</v>
      </c>
      <c r="C15432" s="1" t="s">
        <v>180</v>
      </c>
      <c r="D15432">
        <v>52.132599999999996</v>
      </c>
      <c r="E15432">
        <v>5.2912999999999997</v>
      </c>
      <c r="F15432">
        <v>0</v>
      </c>
      <c r="G15432" s="2">
        <v>43903</v>
      </c>
      <c r="H15432">
        <v>301</v>
      </c>
      <c r="I15432">
        <v>804</v>
      </c>
      <c r="J15432">
        <v>3</v>
      </c>
      <c r="K15432">
        <v>140.66666666666666</v>
      </c>
      <c r="L15432">
        <v>5</v>
      </c>
      <c r="M15432">
        <v>10</v>
      </c>
    </row>
    <row r="15433" spans="1:13" x14ac:dyDescent="0.3">
      <c r="A15433">
        <v>15431</v>
      </c>
      <c r="B15433" s="1" t="s">
        <v>9</v>
      </c>
      <c r="C15433" s="1" t="s">
        <v>180</v>
      </c>
      <c r="D15433">
        <v>52.132599999999996</v>
      </c>
      <c r="E15433">
        <v>5.2912999999999997</v>
      </c>
      <c r="F15433">
        <v>-0.4850498338870432</v>
      </c>
      <c r="G15433" s="2">
        <v>43904</v>
      </c>
      <c r="H15433">
        <v>155</v>
      </c>
      <c r="I15433">
        <v>959</v>
      </c>
      <c r="J15433">
        <v>4</v>
      </c>
      <c r="K15433">
        <v>152</v>
      </c>
      <c r="L15433">
        <v>2</v>
      </c>
      <c r="M15433">
        <v>12</v>
      </c>
    </row>
    <row r="15434" spans="1:13" x14ac:dyDescent="0.3">
      <c r="A15434">
        <v>15432</v>
      </c>
      <c r="B15434" s="1" t="s">
        <v>9</v>
      </c>
      <c r="C15434" s="1" t="s">
        <v>180</v>
      </c>
      <c r="D15434">
        <v>52.132599999999996</v>
      </c>
      <c r="E15434">
        <v>5.2912999999999997</v>
      </c>
      <c r="F15434">
        <v>0.13548387096774195</v>
      </c>
      <c r="G15434" s="2">
        <v>43905</v>
      </c>
      <c r="H15434">
        <v>176</v>
      </c>
      <c r="I15434">
        <v>1135</v>
      </c>
      <c r="J15434">
        <v>5</v>
      </c>
      <c r="K15434">
        <v>210.66666666666663</v>
      </c>
      <c r="L15434">
        <v>8</v>
      </c>
      <c r="M15434">
        <v>20</v>
      </c>
    </row>
    <row r="15435" spans="1:13" x14ac:dyDescent="0.3">
      <c r="A15435">
        <v>15433</v>
      </c>
      <c r="B15435" s="1" t="s">
        <v>9</v>
      </c>
      <c r="C15435" s="1" t="s">
        <v>180</v>
      </c>
      <c r="D15435">
        <v>52.132599999999996</v>
      </c>
      <c r="E15435">
        <v>5.2912999999999997</v>
      </c>
      <c r="F15435">
        <v>0.57954545454545459</v>
      </c>
      <c r="G15435" s="2">
        <v>43906</v>
      </c>
      <c r="H15435">
        <v>278</v>
      </c>
      <c r="I15435">
        <v>1413</v>
      </c>
      <c r="J15435">
        <v>6</v>
      </c>
      <c r="K15435">
        <v>203</v>
      </c>
      <c r="L15435">
        <v>4</v>
      </c>
      <c r="M15435">
        <v>24</v>
      </c>
    </row>
    <row r="15436" spans="1:13" x14ac:dyDescent="0.3">
      <c r="A15436">
        <v>15434</v>
      </c>
      <c r="B15436" s="1" t="s">
        <v>9</v>
      </c>
      <c r="C15436" s="1" t="s">
        <v>180</v>
      </c>
      <c r="D15436">
        <v>52.132599999999996</v>
      </c>
      <c r="E15436">
        <v>5.2912999999999997</v>
      </c>
      <c r="F15436">
        <v>5.0359712230215833E-2</v>
      </c>
      <c r="G15436" s="2">
        <v>43907</v>
      </c>
      <c r="H15436">
        <v>292</v>
      </c>
      <c r="I15436">
        <v>1705</v>
      </c>
      <c r="J15436">
        <v>7</v>
      </c>
      <c r="K15436">
        <v>248.66666666666663</v>
      </c>
      <c r="L15436">
        <v>19</v>
      </c>
      <c r="M15436">
        <v>43</v>
      </c>
    </row>
    <row r="15437" spans="1:13" x14ac:dyDescent="0.3">
      <c r="A15437">
        <v>15435</v>
      </c>
      <c r="B15437" s="1" t="s">
        <v>9</v>
      </c>
      <c r="C15437" s="1" t="s">
        <v>180</v>
      </c>
      <c r="D15437">
        <v>52.132599999999996</v>
      </c>
      <c r="E15437">
        <v>5.2912999999999997</v>
      </c>
      <c r="F15437">
        <v>0.18493150684931506</v>
      </c>
      <c r="G15437" s="2">
        <v>43908</v>
      </c>
      <c r="H15437">
        <v>346</v>
      </c>
      <c r="I15437">
        <v>2051</v>
      </c>
      <c r="J15437">
        <v>8</v>
      </c>
      <c r="K15437">
        <v>305.33333333333331</v>
      </c>
      <c r="L15437">
        <v>15</v>
      </c>
      <c r="M15437">
        <v>58</v>
      </c>
    </row>
    <row r="15438" spans="1:13" x14ac:dyDescent="0.3">
      <c r="A15438">
        <v>15436</v>
      </c>
      <c r="B15438" s="1" t="s">
        <v>9</v>
      </c>
      <c r="C15438" s="1" t="s">
        <v>180</v>
      </c>
      <c r="D15438">
        <v>52.132599999999996</v>
      </c>
      <c r="E15438">
        <v>5.2912999999999997</v>
      </c>
      <c r="F15438">
        <v>0.18208092485549127</v>
      </c>
      <c r="G15438" s="2">
        <v>43909</v>
      </c>
      <c r="H15438">
        <v>409</v>
      </c>
      <c r="I15438">
        <v>2460</v>
      </c>
      <c r="J15438">
        <v>9</v>
      </c>
      <c r="K15438">
        <v>349</v>
      </c>
      <c r="L15438">
        <v>18</v>
      </c>
      <c r="M15438">
        <v>76</v>
      </c>
    </row>
    <row r="15439" spans="1:13" x14ac:dyDescent="0.3">
      <c r="A15439">
        <v>15437</v>
      </c>
      <c r="B15439" s="1" t="s">
        <v>9</v>
      </c>
      <c r="C15439" s="1" t="s">
        <v>180</v>
      </c>
      <c r="D15439">
        <v>52.132599999999996</v>
      </c>
      <c r="E15439">
        <v>5.2912999999999997</v>
      </c>
      <c r="F15439">
        <v>0.30562347188264061</v>
      </c>
      <c r="G15439" s="2">
        <v>43910</v>
      </c>
      <c r="H15439">
        <v>534</v>
      </c>
      <c r="I15439">
        <v>2994</v>
      </c>
      <c r="J15439">
        <v>10</v>
      </c>
      <c r="K15439">
        <v>429.66666666666674</v>
      </c>
      <c r="L15439">
        <v>30</v>
      </c>
      <c r="M15439">
        <v>106</v>
      </c>
    </row>
    <row r="15440" spans="1:13" x14ac:dyDescent="0.3">
      <c r="A15440">
        <v>15438</v>
      </c>
      <c r="B15440" s="1" t="s">
        <v>9</v>
      </c>
      <c r="C15440" s="1" t="s">
        <v>180</v>
      </c>
      <c r="D15440">
        <v>52.132599999999996</v>
      </c>
      <c r="E15440">
        <v>5.2912999999999997</v>
      </c>
      <c r="F15440">
        <v>0.19288389513108611</v>
      </c>
      <c r="G15440" s="2">
        <v>43911</v>
      </c>
      <c r="H15440">
        <v>637</v>
      </c>
      <c r="I15440">
        <v>3631</v>
      </c>
      <c r="J15440">
        <v>11</v>
      </c>
      <c r="K15440">
        <v>526.66666666666663</v>
      </c>
      <c r="L15440">
        <v>30</v>
      </c>
      <c r="M15440">
        <v>136</v>
      </c>
    </row>
    <row r="15441" spans="1:13" x14ac:dyDescent="0.3">
      <c r="A15441">
        <v>15439</v>
      </c>
      <c r="B15441" s="1" t="s">
        <v>9</v>
      </c>
      <c r="C15441" s="1" t="s">
        <v>180</v>
      </c>
      <c r="D15441">
        <v>52.132599999999996</v>
      </c>
      <c r="E15441">
        <v>5.2912999999999997</v>
      </c>
      <c r="F15441">
        <v>-0.10047095761381476</v>
      </c>
      <c r="G15441" s="2">
        <v>43912</v>
      </c>
      <c r="H15441">
        <v>573</v>
      </c>
      <c r="I15441">
        <v>4204</v>
      </c>
      <c r="J15441">
        <v>12</v>
      </c>
      <c r="K15441">
        <v>581.33333333333337</v>
      </c>
      <c r="L15441">
        <v>43</v>
      </c>
      <c r="M15441">
        <v>179</v>
      </c>
    </row>
    <row r="15442" spans="1:13" x14ac:dyDescent="0.3">
      <c r="A15442">
        <v>15440</v>
      </c>
      <c r="B15442" s="1" t="s">
        <v>9</v>
      </c>
      <c r="C15442" s="1" t="s">
        <v>180</v>
      </c>
      <c r="D15442">
        <v>52.132599999999996</v>
      </c>
      <c r="E15442">
        <v>5.2912999999999997</v>
      </c>
      <c r="F15442">
        <v>-4.8865619546247817E-2</v>
      </c>
      <c r="G15442" s="2">
        <v>43913</v>
      </c>
      <c r="H15442">
        <v>545</v>
      </c>
      <c r="I15442">
        <v>4749</v>
      </c>
      <c r="J15442">
        <v>13</v>
      </c>
      <c r="K15442">
        <v>585</v>
      </c>
      <c r="L15442">
        <v>34</v>
      </c>
      <c r="M15442">
        <v>213</v>
      </c>
    </row>
    <row r="15443" spans="1:13" x14ac:dyDescent="0.3">
      <c r="A15443">
        <v>15441</v>
      </c>
      <c r="B15443" s="1" t="s">
        <v>9</v>
      </c>
      <c r="C15443" s="1" t="s">
        <v>180</v>
      </c>
      <c r="D15443">
        <v>52.132599999999996</v>
      </c>
      <c r="E15443">
        <v>5.2912999999999997</v>
      </c>
      <c r="F15443">
        <v>0.48807339449541293</v>
      </c>
      <c r="G15443" s="2">
        <v>43914</v>
      </c>
      <c r="H15443">
        <v>811</v>
      </c>
      <c r="I15443">
        <v>5560</v>
      </c>
      <c r="J15443">
        <v>14</v>
      </c>
      <c r="K15443">
        <v>643</v>
      </c>
      <c r="L15443">
        <v>63</v>
      </c>
      <c r="M15443">
        <v>276</v>
      </c>
    </row>
    <row r="15444" spans="1:13" x14ac:dyDescent="0.3">
      <c r="A15444">
        <v>15442</v>
      </c>
      <c r="B15444" s="1" t="s">
        <v>9</v>
      </c>
      <c r="C15444" s="1" t="s">
        <v>180</v>
      </c>
      <c r="D15444">
        <v>52.132599999999996</v>
      </c>
      <c r="E15444">
        <v>5.2912999999999997</v>
      </c>
      <c r="F15444">
        <v>5.0554870530209621E-2</v>
      </c>
      <c r="G15444" s="2">
        <v>43915</v>
      </c>
      <c r="H15444">
        <v>852</v>
      </c>
      <c r="I15444">
        <v>6412</v>
      </c>
      <c r="J15444">
        <v>15</v>
      </c>
      <c r="K15444">
        <v>736</v>
      </c>
      <c r="L15444">
        <v>80</v>
      </c>
      <c r="M15444">
        <v>356</v>
      </c>
    </row>
    <row r="15445" spans="1:13" x14ac:dyDescent="0.3">
      <c r="A15445">
        <v>15443</v>
      </c>
      <c r="B15445" s="1" t="s">
        <v>9</v>
      </c>
      <c r="C15445" s="1" t="s">
        <v>180</v>
      </c>
      <c r="D15445">
        <v>52.132599999999996</v>
      </c>
      <c r="E15445">
        <v>5.2912999999999997</v>
      </c>
      <c r="F15445">
        <v>0.1960093896713615</v>
      </c>
      <c r="G15445" s="2">
        <v>43916</v>
      </c>
      <c r="H15445">
        <v>1019</v>
      </c>
      <c r="I15445">
        <v>7431</v>
      </c>
      <c r="J15445">
        <v>16</v>
      </c>
      <c r="K15445">
        <v>894</v>
      </c>
      <c r="L15445">
        <v>78</v>
      </c>
      <c r="M15445">
        <v>434</v>
      </c>
    </row>
    <row r="15446" spans="1:13" x14ac:dyDescent="0.3">
      <c r="A15446">
        <v>15444</v>
      </c>
      <c r="B15446" s="1" t="s">
        <v>9</v>
      </c>
      <c r="C15446" s="1" t="s">
        <v>180</v>
      </c>
      <c r="D15446">
        <v>52.132599999999996</v>
      </c>
      <c r="E15446">
        <v>5.2912999999999997</v>
      </c>
      <c r="F15446">
        <v>0.15014720314033367</v>
      </c>
      <c r="G15446" s="2">
        <v>43917</v>
      </c>
      <c r="H15446">
        <v>1172</v>
      </c>
      <c r="I15446">
        <v>8603</v>
      </c>
      <c r="J15446">
        <v>17</v>
      </c>
      <c r="K15446">
        <v>1014.3333333333335</v>
      </c>
      <c r="L15446">
        <v>112</v>
      </c>
      <c r="M15446">
        <v>546</v>
      </c>
    </row>
    <row r="15447" spans="1:13" x14ac:dyDescent="0.3">
      <c r="A15447">
        <v>15445</v>
      </c>
      <c r="B15447" s="1" t="s">
        <v>9</v>
      </c>
      <c r="C15447" s="1" t="s">
        <v>180</v>
      </c>
      <c r="D15447">
        <v>52.132599999999996</v>
      </c>
      <c r="E15447">
        <v>5.2912999999999997</v>
      </c>
      <c r="F15447">
        <v>-1.1092150170648464E-2</v>
      </c>
      <c r="G15447" s="2">
        <v>43918</v>
      </c>
      <c r="H15447">
        <v>1159</v>
      </c>
      <c r="I15447">
        <v>9762</v>
      </c>
      <c r="J15447">
        <v>18</v>
      </c>
      <c r="K15447">
        <v>1116.6666666666667</v>
      </c>
      <c r="L15447">
        <v>93</v>
      </c>
      <c r="M15447">
        <v>639</v>
      </c>
    </row>
    <row r="15448" spans="1:13" x14ac:dyDescent="0.3">
      <c r="A15448">
        <v>15446</v>
      </c>
      <c r="B15448" s="1" t="s">
        <v>9</v>
      </c>
      <c r="C15448" s="1" t="s">
        <v>180</v>
      </c>
      <c r="D15448">
        <v>52.132599999999996</v>
      </c>
      <c r="E15448">
        <v>5.2912999999999997</v>
      </c>
      <c r="F15448">
        <v>-4.7454702329594478E-2</v>
      </c>
      <c r="G15448" s="2">
        <v>43919</v>
      </c>
      <c r="H15448">
        <v>1104</v>
      </c>
      <c r="I15448">
        <v>10866</v>
      </c>
      <c r="J15448">
        <v>19</v>
      </c>
      <c r="K15448">
        <v>1145</v>
      </c>
      <c r="L15448">
        <v>132</v>
      </c>
      <c r="M15448">
        <v>771</v>
      </c>
    </row>
    <row r="15449" spans="1:13" x14ac:dyDescent="0.3">
      <c r="A15449">
        <v>15447</v>
      </c>
      <c r="B15449" s="1" t="s">
        <v>9</v>
      </c>
      <c r="C15449" s="1" t="s">
        <v>180</v>
      </c>
      <c r="D15449">
        <v>52.132599999999996</v>
      </c>
      <c r="E15449">
        <v>5.2912999999999997</v>
      </c>
      <c r="F15449">
        <v>-0.19927536231884055</v>
      </c>
      <c r="G15449" s="2">
        <v>43920</v>
      </c>
      <c r="H15449">
        <v>884</v>
      </c>
      <c r="I15449">
        <v>11750</v>
      </c>
      <c r="J15449">
        <v>20</v>
      </c>
      <c r="K15449">
        <v>1049</v>
      </c>
      <c r="L15449">
        <v>93</v>
      </c>
      <c r="M15449">
        <v>864</v>
      </c>
    </row>
    <row r="15450" spans="1:13" x14ac:dyDescent="0.3">
      <c r="A15450">
        <v>15448</v>
      </c>
      <c r="B15450" s="1" t="s">
        <v>9</v>
      </c>
      <c r="C15450" s="1" t="s">
        <v>180</v>
      </c>
      <c r="D15450">
        <v>52.132599999999996</v>
      </c>
      <c r="E15450">
        <v>5.2912999999999997</v>
      </c>
      <c r="F15450">
        <v>-4.4117647058823532E-2</v>
      </c>
      <c r="G15450" s="2">
        <v>43921</v>
      </c>
      <c r="H15450">
        <v>845</v>
      </c>
      <c r="I15450">
        <v>12595</v>
      </c>
      <c r="J15450">
        <v>21</v>
      </c>
      <c r="K15450">
        <v>944.33333333333348</v>
      </c>
      <c r="L15450">
        <v>175</v>
      </c>
      <c r="M15450">
        <v>1039</v>
      </c>
    </row>
    <row r="15451" spans="1:13" x14ac:dyDescent="0.3">
      <c r="A15451">
        <v>15449</v>
      </c>
      <c r="B15451" s="1" t="s">
        <v>9</v>
      </c>
      <c r="C15451" s="1" t="s">
        <v>180</v>
      </c>
      <c r="D15451">
        <v>52.132599999999996</v>
      </c>
      <c r="E15451">
        <v>5.2912999999999997</v>
      </c>
      <c r="F15451">
        <v>0.2059171597633136</v>
      </c>
      <c r="G15451" s="2">
        <v>43922</v>
      </c>
      <c r="H15451">
        <v>1019</v>
      </c>
      <c r="I15451">
        <v>13614</v>
      </c>
      <c r="J15451">
        <v>22</v>
      </c>
      <c r="K15451">
        <v>916</v>
      </c>
      <c r="L15451">
        <v>134</v>
      </c>
      <c r="M15451">
        <v>1173</v>
      </c>
    </row>
    <row r="15452" spans="1:13" x14ac:dyDescent="0.3">
      <c r="A15452">
        <v>15450</v>
      </c>
      <c r="B15452" s="1" t="s">
        <v>9</v>
      </c>
      <c r="C15452" s="1" t="s">
        <v>180</v>
      </c>
      <c r="D15452">
        <v>52.132599999999996</v>
      </c>
      <c r="E15452">
        <v>5.2912999999999997</v>
      </c>
      <c r="F15452">
        <v>6.2806673209028455E-2</v>
      </c>
      <c r="G15452" s="2">
        <v>43923</v>
      </c>
      <c r="H15452">
        <v>1083</v>
      </c>
      <c r="I15452">
        <v>14697</v>
      </c>
      <c r="J15452">
        <v>23</v>
      </c>
      <c r="K15452">
        <v>982.33333333333348</v>
      </c>
      <c r="L15452">
        <v>166</v>
      </c>
      <c r="M15452">
        <v>1339</v>
      </c>
    </row>
    <row r="15453" spans="1:13" x14ac:dyDescent="0.3">
      <c r="A15453">
        <v>15451</v>
      </c>
      <c r="B15453" s="1" t="s">
        <v>9</v>
      </c>
      <c r="C15453" s="1" t="s">
        <v>180</v>
      </c>
      <c r="D15453">
        <v>52.132599999999996</v>
      </c>
      <c r="E15453">
        <v>5.2912999999999997</v>
      </c>
      <c r="F15453">
        <v>-5.2631578947368418E-2</v>
      </c>
      <c r="G15453" s="2">
        <v>43924</v>
      </c>
      <c r="H15453">
        <v>1026</v>
      </c>
      <c r="I15453">
        <v>15723</v>
      </c>
      <c r="J15453">
        <v>24</v>
      </c>
      <c r="K15453">
        <v>1042.6666666666667</v>
      </c>
      <c r="L15453">
        <v>148</v>
      </c>
      <c r="M15453">
        <v>1487</v>
      </c>
    </row>
    <row r="15454" spans="1:13" x14ac:dyDescent="0.3">
      <c r="A15454">
        <v>15452</v>
      </c>
      <c r="B15454" s="1" t="s">
        <v>9</v>
      </c>
      <c r="C15454" s="1" t="s">
        <v>180</v>
      </c>
      <c r="D15454">
        <v>52.132599999999996</v>
      </c>
      <c r="E15454">
        <v>5.2912999999999997</v>
      </c>
      <c r="F15454">
        <v>-0.1189083820662768</v>
      </c>
      <c r="G15454" s="2">
        <v>43925</v>
      </c>
      <c r="H15454">
        <v>904</v>
      </c>
      <c r="I15454">
        <v>16627</v>
      </c>
      <c r="J15454">
        <v>25</v>
      </c>
      <c r="K15454">
        <v>1004.3333333333335</v>
      </c>
      <c r="L15454">
        <v>164</v>
      </c>
      <c r="M15454">
        <v>1651</v>
      </c>
    </row>
    <row r="15455" spans="1:13" x14ac:dyDescent="0.3">
      <c r="A15455">
        <v>15453</v>
      </c>
      <c r="B15455" s="1" t="s">
        <v>9</v>
      </c>
      <c r="C15455" s="1" t="s">
        <v>180</v>
      </c>
      <c r="D15455">
        <v>52.132599999999996</v>
      </c>
      <c r="E15455">
        <v>5.2912999999999997</v>
      </c>
      <c r="F15455">
        <v>0.35398230088495569</v>
      </c>
      <c r="G15455" s="2">
        <v>43926</v>
      </c>
      <c r="H15455">
        <v>1224</v>
      </c>
      <c r="I15455">
        <v>17851</v>
      </c>
      <c r="J15455">
        <v>26</v>
      </c>
      <c r="K15455">
        <v>1051.3333333333333</v>
      </c>
      <c r="L15455">
        <v>115</v>
      </c>
      <c r="M15455">
        <v>1766</v>
      </c>
    </row>
    <row r="15456" spans="1:13" x14ac:dyDescent="0.3">
      <c r="A15456">
        <v>15454</v>
      </c>
      <c r="B15456" s="1" t="s">
        <v>9</v>
      </c>
      <c r="C15456" s="1" t="s">
        <v>180</v>
      </c>
      <c r="D15456">
        <v>52.132599999999996</v>
      </c>
      <c r="E15456">
        <v>5.2912999999999997</v>
      </c>
      <c r="F15456">
        <v>-0.22222222222222221</v>
      </c>
      <c r="G15456" s="2">
        <v>43927</v>
      </c>
      <c r="H15456">
        <v>952</v>
      </c>
      <c r="I15456">
        <v>18803</v>
      </c>
      <c r="J15456">
        <v>27</v>
      </c>
      <c r="K15456">
        <v>1026.6666666666667</v>
      </c>
      <c r="L15456">
        <v>101</v>
      </c>
      <c r="M15456">
        <v>1867</v>
      </c>
    </row>
    <row r="15457" spans="1:13" x14ac:dyDescent="0.3">
      <c r="A15457">
        <v>15455</v>
      </c>
      <c r="B15457" s="1" t="s">
        <v>9</v>
      </c>
      <c r="C15457" s="1" t="s">
        <v>180</v>
      </c>
      <c r="D15457">
        <v>52.132599999999996</v>
      </c>
      <c r="E15457">
        <v>5.2912999999999997</v>
      </c>
      <c r="F15457">
        <v>-0.18382352941176472</v>
      </c>
      <c r="G15457" s="2">
        <v>43928</v>
      </c>
      <c r="H15457">
        <v>777</v>
      </c>
      <c r="I15457">
        <v>19580</v>
      </c>
      <c r="J15457">
        <v>28</v>
      </c>
      <c r="K15457">
        <v>984.33333333333348</v>
      </c>
      <c r="L15457">
        <v>234</v>
      </c>
      <c r="M15457">
        <v>2101</v>
      </c>
    </row>
    <row r="15458" spans="1:13" x14ac:dyDescent="0.3">
      <c r="A15458">
        <v>15456</v>
      </c>
      <c r="B15458" s="1" t="s">
        <v>9</v>
      </c>
      <c r="C15458" s="1" t="s">
        <v>180</v>
      </c>
      <c r="D15458">
        <v>52.132599999999996</v>
      </c>
      <c r="E15458">
        <v>5.2912999999999997</v>
      </c>
      <c r="F15458">
        <v>0.24710424710424711</v>
      </c>
      <c r="G15458" s="2">
        <v>43929</v>
      </c>
      <c r="H15458">
        <v>969</v>
      </c>
      <c r="I15458">
        <v>20549</v>
      </c>
      <c r="J15458">
        <v>29</v>
      </c>
      <c r="K15458">
        <v>899.33333333333348</v>
      </c>
      <c r="L15458">
        <v>147</v>
      </c>
      <c r="M15458">
        <v>2248</v>
      </c>
    </row>
    <row r="15459" spans="1:13" x14ac:dyDescent="0.3">
      <c r="A15459">
        <v>15457</v>
      </c>
      <c r="B15459" s="1" t="s">
        <v>9</v>
      </c>
      <c r="C15459" s="1" t="s">
        <v>180</v>
      </c>
      <c r="D15459">
        <v>52.132599999999996</v>
      </c>
      <c r="E15459">
        <v>5.2912999999999997</v>
      </c>
      <c r="F15459">
        <v>0.25180598555211559</v>
      </c>
      <c r="G15459" s="2">
        <v>43930</v>
      </c>
      <c r="H15459">
        <v>1213</v>
      </c>
      <c r="I15459">
        <v>21762</v>
      </c>
      <c r="J15459">
        <v>30</v>
      </c>
      <c r="K15459">
        <v>986.33333333333348</v>
      </c>
      <c r="L15459">
        <v>148</v>
      </c>
      <c r="M15459">
        <v>2396</v>
      </c>
    </row>
    <row r="15460" spans="1:13" x14ac:dyDescent="0.3">
      <c r="A15460">
        <v>15458</v>
      </c>
      <c r="B15460" s="1" t="s">
        <v>9</v>
      </c>
      <c r="C15460" s="1" t="s">
        <v>180</v>
      </c>
      <c r="D15460">
        <v>52.132599999999996</v>
      </c>
      <c r="E15460">
        <v>5.2912999999999997</v>
      </c>
      <c r="F15460">
        <v>0.10057708161582853</v>
      </c>
      <c r="G15460" s="2">
        <v>43931</v>
      </c>
      <c r="H15460">
        <v>1335</v>
      </c>
      <c r="I15460">
        <v>23097</v>
      </c>
      <c r="J15460">
        <v>31</v>
      </c>
      <c r="K15460">
        <v>1172.3333333333333</v>
      </c>
      <c r="L15460">
        <v>115</v>
      </c>
      <c r="M15460">
        <v>2511</v>
      </c>
    </row>
    <row r="15461" spans="1:13" x14ac:dyDescent="0.3">
      <c r="A15461">
        <v>15459</v>
      </c>
      <c r="B15461" s="1" t="s">
        <v>9</v>
      </c>
      <c r="C15461" s="1" t="s">
        <v>180</v>
      </c>
      <c r="D15461">
        <v>52.132599999999996</v>
      </c>
      <c r="E15461">
        <v>5.2912999999999997</v>
      </c>
      <c r="F15461">
        <v>-1.4232209737827716E-2</v>
      </c>
      <c r="G15461" s="2">
        <v>43932</v>
      </c>
      <c r="H15461">
        <v>1316</v>
      </c>
      <c r="I15461">
        <v>24413</v>
      </c>
      <c r="J15461">
        <v>32</v>
      </c>
      <c r="K15461">
        <v>1288</v>
      </c>
      <c r="L15461">
        <v>132</v>
      </c>
      <c r="M15461">
        <v>2643</v>
      </c>
    </row>
    <row r="15462" spans="1:13" x14ac:dyDescent="0.3">
      <c r="A15462">
        <v>15460</v>
      </c>
      <c r="B15462" s="1" t="s">
        <v>9</v>
      </c>
      <c r="C15462" s="1" t="s">
        <v>180</v>
      </c>
      <c r="D15462">
        <v>52.132599999999996</v>
      </c>
      <c r="E15462">
        <v>5.2912999999999997</v>
      </c>
      <c r="F15462">
        <v>-0.10790273556231003</v>
      </c>
      <c r="G15462" s="2">
        <v>43933</v>
      </c>
      <c r="H15462">
        <v>1174</v>
      </c>
      <c r="I15462">
        <v>25587</v>
      </c>
      <c r="J15462">
        <v>33</v>
      </c>
      <c r="K15462">
        <v>1275</v>
      </c>
      <c r="L15462">
        <v>94</v>
      </c>
      <c r="M15462">
        <v>2737</v>
      </c>
    </row>
    <row r="15463" spans="1:13" x14ac:dyDescent="0.3">
      <c r="A15463">
        <v>15461</v>
      </c>
      <c r="B15463" s="1" t="s">
        <v>9</v>
      </c>
      <c r="C15463" s="1" t="s">
        <v>180</v>
      </c>
      <c r="D15463">
        <v>52.132599999999996</v>
      </c>
      <c r="E15463">
        <v>5.2912999999999997</v>
      </c>
      <c r="F15463">
        <v>-0.17887563884156729</v>
      </c>
      <c r="G15463" s="2">
        <v>43934</v>
      </c>
      <c r="H15463">
        <v>964</v>
      </c>
      <c r="I15463">
        <v>26551</v>
      </c>
      <c r="J15463">
        <v>34</v>
      </c>
      <c r="K15463">
        <v>1151.3333333333333</v>
      </c>
      <c r="L15463">
        <v>86</v>
      </c>
      <c r="M15463">
        <v>2823</v>
      </c>
    </row>
    <row r="15464" spans="1:13" x14ac:dyDescent="0.3">
      <c r="A15464">
        <v>15462</v>
      </c>
      <c r="B15464" s="1" t="s">
        <v>9</v>
      </c>
      <c r="C15464" s="1" t="s">
        <v>180</v>
      </c>
      <c r="D15464">
        <v>52.132599999999996</v>
      </c>
      <c r="E15464">
        <v>5.2912999999999997</v>
      </c>
      <c r="F15464">
        <v>-9.9585062240663894E-2</v>
      </c>
      <c r="G15464" s="2">
        <v>43935</v>
      </c>
      <c r="H15464">
        <v>868</v>
      </c>
      <c r="I15464">
        <v>27419</v>
      </c>
      <c r="J15464">
        <v>35</v>
      </c>
      <c r="K15464">
        <v>1002</v>
      </c>
      <c r="L15464">
        <v>122</v>
      </c>
      <c r="M15464">
        <v>2945</v>
      </c>
    </row>
    <row r="15465" spans="1:13" x14ac:dyDescent="0.3">
      <c r="A15465">
        <v>15463</v>
      </c>
      <c r="B15465" s="1" t="s">
        <v>9</v>
      </c>
      <c r="C15465" s="1" t="s">
        <v>180</v>
      </c>
      <c r="D15465">
        <v>52.132599999999996</v>
      </c>
      <c r="E15465">
        <v>5.2912999999999997</v>
      </c>
      <c r="F15465">
        <v>-0.15437788018433179</v>
      </c>
      <c r="G15465" s="2">
        <v>43936</v>
      </c>
      <c r="H15465">
        <v>734</v>
      </c>
      <c r="I15465">
        <v>28153</v>
      </c>
      <c r="J15465">
        <v>36</v>
      </c>
      <c r="K15465">
        <v>855.33333333333348</v>
      </c>
      <c r="L15465">
        <v>189</v>
      </c>
      <c r="M15465">
        <v>3134</v>
      </c>
    </row>
    <row r="15466" spans="1:13" x14ac:dyDescent="0.3">
      <c r="A15466">
        <v>15464</v>
      </c>
      <c r="B15466" s="1" t="s">
        <v>9</v>
      </c>
      <c r="C15466" s="1" t="s">
        <v>180</v>
      </c>
      <c r="D15466">
        <v>52.132599999999996</v>
      </c>
      <c r="E15466">
        <v>5.2912999999999997</v>
      </c>
      <c r="F15466">
        <v>0.44550408719346052</v>
      </c>
      <c r="G15466" s="2">
        <v>43937</v>
      </c>
      <c r="H15466">
        <v>1061</v>
      </c>
      <c r="I15466">
        <v>29214</v>
      </c>
      <c r="J15466">
        <v>37</v>
      </c>
      <c r="K15466">
        <v>887.66666666666652</v>
      </c>
      <c r="L15466">
        <v>181</v>
      </c>
      <c r="M15466">
        <v>3315</v>
      </c>
    </row>
    <row r="15467" spans="1:13" x14ac:dyDescent="0.3">
      <c r="A15467">
        <v>15465</v>
      </c>
      <c r="B15467" s="1" t="s">
        <v>9</v>
      </c>
      <c r="C15467" s="1" t="s">
        <v>180</v>
      </c>
      <c r="D15467">
        <v>52.132599999999996</v>
      </c>
      <c r="E15467">
        <v>5.2912999999999997</v>
      </c>
      <c r="F15467">
        <v>0.16399622997172478</v>
      </c>
      <c r="G15467" s="2">
        <v>43938</v>
      </c>
      <c r="H15467">
        <v>1235</v>
      </c>
      <c r="I15467">
        <v>30449</v>
      </c>
      <c r="J15467">
        <v>38</v>
      </c>
      <c r="K15467">
        <v>1010</v>
      </c>
      <c r="L15467">
        <v>144</v>
      </c>
      <c r="M15467">
        <v>3459</v>
      </c>
    </row>
    <row r="15468" spans="1:13" x14ac:dyDescent="0.3">
      <c r="A15468">
        <v>15466</v>
      </c>
      <c r="B15468" s="1" t="s">
        <v>9</v>
      </c>
      <c r="C15468" s="1" t="s">
        <v>180</v>
      </c>
      <c r="D15468">
        <v>52.132599999999996</v>
      </c>
      <c r="E15468">
        <v>5.2912999999999997</v>
      </c>
      <c r="F15468">
        <v>-7.6923076923076927E-2</v>
      </c>
      <c r="G15468" s="2">
        <v>43939</v>
      </c>
      <c r="H15468">
        <v>1140</v>
      </c>
      <c r="I15468">
        <v>31589</v>
      </c>
      <c r="J15468">
        <v>39</v>
      </c>
      <c r="K15468">
        <v>1145.3333333333333</v>
      </c>
      <c r="L15468">
        <v>142</v>
      </c>
      <c r="M15468">
        <v>3601</v>
      </c>
    </row>
    <row r="15469" spans="1:13" x14ac:dyDescent="0.3">
      <c r="A15469">
        <v>15467</v>
      </c>
      <c r="B15469" s="1" t="s">
        <v>9</v>
      </c>
      <c r="C15469" s="1" t="s">
        <v>180</v>
      </c>
      <c r="D15469">
        <v>52.132599999999996</v>
      </c>
      <c r="E15469">
        <v>5.2912999999999997</v>
      </c>
      <c r="F15469">
        <v>-6.491228070175438E-2</v>
      </c>
      <c r="G15469" s="2">
        <v>43940</v>
      </c>
      <c r="H15469">
        <v>1066</v>
      </c>
      <c r="I15469">
        <v>32655</v>
      </c>
      <c r="J15469">
        <v>40</v>
      </c>
      <c r="K15469">
        <v>1147</v>
      </c>
      <c r="L15469">
        <v>83</v>
      </c>
      <c r="M15469">
        <v>3684</v>
      </c>
    </row>
    <row r="15470" spans="1:13" x14ac:dyDescent="0.3">
      <c r="A15470">
        <v>15468</v>
      </c>
      <c r="B15470" s="1" t="s">
        <v>9</v>
      </c>
      <c r="C15470" s="1" t="s">
        <v>180</v>
      </c>
      <c r="D15470">
        <v>52.132599999999996</v>
      </c>
      <c r="E15470">
        <v>5.2912999999999997</v>
      </c>
      <c r="F15470">
        <v>-0.29643527204502812</v>
      </c>
      <c r="G15470" s="2">
        <v>43941</v>
      </c>
      <c r="H15470">
        <v>750</v>
      </c>
      <c r="I15470">
        <v>33405</v>
      </c>
      <c r="J15470">
        <v>41</v>
      </c>
      <c r="K15470">
        <v>985.33333333333348</v>
      </c>
      <c r="L15470">
        <v>67</v>
      </c>
      <c r="M15470">
        <v>3751</v>
      </c>
    </row>
    <row r="15471" spans="1:13" x14ac:dyDescent="0.3">
      <c r="A15471">
        <v>15469</v>
      </c>
      <c r="B15471" s="1" t="s">
        <v>9</v>
      </c>
      <c r="C15471" s="1" t="s">
        <v>180</v>
      </c>
      <c r="D15471">
        <v>52.132599999999996</v>
      </c>
      <c r="E15471">
        <v>5.2912999999999997</v>
      </c>
      <c r="F15471">
        <v>-2.7999999999999997E-2</v>
      </c>
      <c r="G15471" s="2">
        <v>43942</v>
      </c>
      <c r="H15471">
        <v>729</v>
      </c>
      <c r="I15471">
        <v>34134</v>
      </c>
      <c r="J15471">
        <v>42</v>
      </c>
      <c r="K15471">
        <v>848.33333333333348</v>
      </c>
      <c r="L15471">
        <v>165</v>
      </c>
      <c r="M15471">
        <v>3916</v>
      </c>
    </row>
    <row r="15472" spans="1:13" x14ac:dyDescent="0.3">
      <c r="A15472">
        <v>15470</v>
      </c>
      <c r="B15472" s="1" t="s">
        <v>9</v>
      </c>
      <c r="C15472" s="1" t="s">
        <v>183</v>
      </c>
      <c r="D15472">
        <v>-40.900599999999997</v>
      </c>
      <c r="E15472">
        <v>174.886</v>
      </c>
      <c r="F15472">
        <v>0</v>
      </c>
      <c r="G15472" s="2">
        <v>43852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</row>
    <row r="15473" spans="1:13" x14ac:dyDescent="0.3">
      <c r="A15473">
        <v>15471</v>
      </c>
      <c r="B15473" s="1" t="s">
        <v>9</v>
      </c>
      <c r="C15473" s="1" t="s">
        <v>183</v>
      </c>
      <c r="D15473">
        <v>-40.900599999999997</v>
      </c>
      <c r="E15473">
        <v>174.886</v>
      </c>
      <c r="F15473">
        <v>0</v>
      </c>
      <c r="G15473" s="2">
        <v>43853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</row>
    <row r="15474" spans="1:13" x14ac:dyDescent="0.3">
      <c r="A15474">
        <v>15472</v>
      </c>
      <c r="B15474" s="1" t="s">
        <v>9</v>
      </c>
      <c r="C15474" s="1" t="s">
        <v>183</v>
      </c>
      <c r="D15474">
        <v>-40.900599999999997</v>
      </c>
      <c r="E15474">
        <v>174.886</v>
      </c>
      <c r="F15474">
        <v>0</v>
      </c>
      <c r="G15474" s="2">
        <v>43854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</row>
    <row r="15475" spans="1:13" x14ac:dyDescent="0.3">
      <c r="A15475">
        <v>15473</v>
      </c>
      <c r="B15475" s="1" t="s">
        <v>9</v>
      </c>
      <c r="C15475" s="1" t="s">
        <v>183</v>
      </c>
      <c r="D15475">
        <v>-40.900599999999997</v>
      </c>
      <c r="E15475">
        <v>174.886</v>
      </c>
      <c r="F15475">
        <v>0</v>
      </c>
      <c r="G15475" s="2">
        <v>43855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</row>
    <row r="15476" spans="1:13" x14ac:dyDescent="0.3">
      <c r="A15476">
        <v>15474</v>
      </c>
      <c r="B15476" s="1" t="s">
        <v>9</v>
      </c>
      <c r="C15476" s="1" t="s">
        <v>183</v>
      </c>
      <c r="D15476">
        <v>-40.900599999999997</v>
      </c>
      <c r="E15476">
        <v>174.886</v>
      </c>
      <c r="F15476">
        <v>0</v>
      </c>
      <c r="G15476" s="2">
        <v>43856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</row>
    <row r="15477" spans="1:13" x14ac:dyDescent="0.3">
      <c r="A15477">
        <v>15475</v>
      </c>
      <c r="B15477" s="1" t="s">
        <v>9</v>
      </c>
      <c r="C15477" s="1" t="s">
        <v>183</v>
      </c>
      <c r="D15477">
        <v>-40.900599999999997</v>
      </c>
      <c r="E15477">
        <v>174.886</v>
      </c>
      <c r="F15477">
        <v>0</v>
      </c>
      <c r="G15477" s="2">
        <v>43857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</row>
    <row r="15478" spans="1:13" x14ac:dyDescent="0.3">
      <c r="A15478">
        <v>15476</v>
      </c>
      <c r="B15478" s="1" t="s">
        <v>9</v>
      </c>
      <c r="C15478" s="1" t="s">
        <v>183</v>
      </c>
      <c r="D15478">
        <v>-40.900599999999997</v>
      </c>
      <c r="E15478">
        <v>174.886</v>
      </c>
      <c r="F15478">
        <v>0</v>
      </c>
      <c r="G15478" s="2">
        <v>43858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</row>
    <row r="15479" spans="1:13" x14ac:dyDescent="0.3">
      <c r="A15479">
        <v>15477</v>
      </c>
      <c r="B15479" s="1" t="s">
        <v>9</v>
      </c>
      <c r="C15479" s="1" t="s">
        <v>183</v>
      </c>
      <c r="D15479">
        <v>-40.900599999999997</v>
      </c>
      <c r="E15479">
        <v>174.886</v>
      </c>
      <c r="F15479">
        <v>0</v>
      </c>
      <c r="G15479" s="2">
        <v>43859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</row>
    <row r="15480" spans="1:13" x14ac:dyDescent="0.3">
      <c r="A15480">
        <v>15478</v>
      </c>
      <c r="B15480" s="1" t="s">
        <v>9</v>
      </c>
      <c r="C15480" s="1" t="s">
        <v>183</v>
      </c>
      <c r="D15480">
        <v>-40.900599999999997</v>
      </c>
      <c r="E15480">
        <v>174.886</v>
      </c>
      <c r="F15480">
        <v>0</v>
      </c>
      <c r="G15480" s="2">
        <v>4386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</row>
    <row r="15481" spans="1:13" x14ac:dyDescent="0.3">
      <c r="A15481">
        <v>15479</v>
      </c>
      <c r="B15481" s="1" t="s">
        <v>9</v>
      </c>
      <c r="C15481" s="1" t="s">
        <v>183</v>
      </c>
      <c r="D15481">
        <v>-40.900599999999997</v>
      </c>
      <c r="E15481">
        <v>174.886</v>
      </c>
      <c r="F15481">
        <v>0</v>
      </c>
      <c r="G15481" s="2">
        <v>43861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</row>
    <row r="15482" spans="1:13" x14ac:dyDescent="0.3">
      <c r="A15482">
        <v>15480</v>
      </c>
      <c r="B15482" s="1" t="s">
        <v>9</v>
      </c>
      <c r="C15482" s="1" t="s">
        <v>183</v>
      </c>
      <c r="D15482">
        <v>-40.900599999999997</v>
      </c>
      <c r="E15482">
        <v>174.886</v>
      </c>
      <c r="F15482">
        <v>0</v>
      </c>
      <c r="G15482" s="2">
        <v>43862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</row>
    <row r="15483" spans="1:13" x14ac:dyDescent="0.3">
      <c r="A15483">
        <v>15481</v>
      </c>
      <c r="B15483" s="1" t="s">
        <v>9</v>
      </c>
      <c r="C15483" s="1" t="s">
        <v>183</v>
      </c>
      <c r="D15483">
        <v>-40.900599999999997</v>
      </c>
      <c r="E15483">
        <v>174.886</v>
      </c>
      <c r="F15483">
        <v>0</v>
      </c>
      <c r="G15483" s="2">
        <v>43863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</row>
    <row r="15484" spans="1:13" x14ac:dyDescent="0.3">
      <c r="A15484">
        <v>15482</v>
      </c>
      <c r="B15484" s="1" t="s">
        <v>9</v>
      </c>
      <c r="C15484" s="1" t="s">
        <v>183</v>
      </c>
      <c r="D15484">
        <v>-40.900599999999997</v>
      </c>
      <c r="E15484">
        <v>174.886</v>
      </c>
      <c r="F15484">
        <v>0</v>
      </c>
      <c r="G15484" s="2">
        <v>43864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</row>
    <row r="15485" spans="1:13" x14ac:dyDescent="0.3">
      <c r="A15485">
        <v>15483</v>
      </c>
      <c r="B15485" s="1" t="s">
        <v>9</v>
      </c>
      <c r="C15485" s="1" t="s">
        <v>183</v>
      </c>
      <c r="D15485">
        <v>-40.900599999999997</v>
      </c>
      <c r="E15485">
        <v>174.886</v>
      </c>
      <c r="F15485">
        <v>0</v>
      </c>
      <c r="G15485" s="2">
        <v>43865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</row>
    <row r="15486" spans="1:13" x14ac:dyDescent="0.3">
      <c r="A15486">
        <v>15484</v>
      </c>
      <c r="B15486" s="1" t="s">
        <v>9</v>
      </c>
      <c r="C15486" s="1" t="s">
        <v>183</v>
      </c>
      <c r="D15486">
        <v>-40.900599999999997</v>
      </c>
      <c r="E15486">
        <v>174.886</v>
      </c>
      <c r="F15486">
        <v>0</v>
      </c>
      <c r="G15486" s="2">
        <v>43866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</row>
    <row r="15487" spans="1:13" x14ac:dyDescent="0.3">
      <c r="A15487">
        <v>15485</v>
      </c>
      <c r="B15487" s="1" t="s">
        <v>9</v>
      </c>
      <c r="C15487" s="1" t="s">
        <v>183</v>
      </c>
      <c r="D15487">
        <v>-40.900599999999997</v>
      </c>
      <c r="E15487">
        <v>174.886</v>
      </c>
      <c r="F15487">
        <v>0</v>
      </c>
      <c r="G15487" s="2">
        <v>43867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</row>
    <row r="15488" spans="1:13" x14ac:dyDescent="0.3">
      <c r="A15488">
        <v>15486</v>
      </c>
      <c r="B15488" s="1" t="s">
        <v>9</v>
      </c>
      <c r="C15488" s="1" t="s">
        <v>183</v>
      </c>
      <c r="D15488">
        <v>-40.900599999999997</v>
      </c>
      <c r="E15488">
        <v>174.886</v>
      </c>
      <c r="F15488">
        <v>0</v>
      </c>
      <c r="G15488" s="2">
        <v>43868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83</v>
      </c>
      <c r="D15489">
        <v>-40.900599999999997</v>
      </c>
      <c r="E15489">
        <v>174.886</v>
      </c>
      <c r="F15489">
        <v>0</v>
      </c>
      <c r="G15489" s="2">
        <v>43869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83</v>
      </c>
      <c r="D15490">
        <v>-40.900599999999997</v>
      </c>
      <c r="E15490">
        <v>174.886</v>
      </c>
      <c r="F15490">
        <v>0</v>
      </c>
      <c r="G15490" s="2">
        <v>4387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83</v>
      </c>
      <c r="D15491">
        <v>-40.900599999999997</v>
      </c>
      <c r="E15491">
        <v>174.886</v>
      </c>
      <c r="F15491">
        <v>0</v>
      </c>
      <c r="G15491" s="2">
        <v>43871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83</v>
      </c>
      <c r="D15492">
        <v>-40.900599999999997</v>
      </c>
      <c r="E15492">
        <v>174.886</v>
      </c>
      <c r="F15492">
        <v>0</v>
      </c>
      <c r="G15492" s="2">
        <v>43872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83</v>
      </c>
      <c r="D15493">
        <v>-40.900599999999997</v>
      </c>
      <c r="E15493">
        <v>174.886</v>
      </c>
      <c r="F15493">
        <v>0</v>
      </c>
      <c r="G15493" s="2">
        <v>43873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83</v>
      </c>
      <c r="D15494">
        <v>-40.900599999999997</v>
      </c>
      <c r="E15494">
        <v>174.886</v>
      </c>
      <c r="F15494">
        <v>0</v>
      </c>
      <c r="G15494" s="2">
        <v>43874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83</v>
      </c>
      <c r="D15495">
        <v>-40.900599999999997</v>
      </c>
      <c r="E15495">
        <v>174.886</v>
      </c>
      <c r="F15495">
        <v>0</v>
      </c>
      <c r="G15495" s="2">
        <v>43875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83</v>
      </c>
      <c r="D15496">
        <v>-40.900599999999997</v>
      </c>
      <c r="E15496">
        <v>174.886</v>
      </c>
      <c r="F15496">
        <v>0</v>
      </c>
      <c r="G15496" s="2">
        <v>43876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83</v>
      </c>
      <c r="D15497">
        <v>-40.900599999999997</v>
      </c>
      <c r="E15497">
        <v>174.886</v>
      </c>
      <c r="F15497">
        <v>0</v>
      </c>
      <c r="G15497" s="2">
        <v>43877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83</v>
      </c>
      <c r="D15498">
        <v>-40.900599999999997</v>
      </c>
      <c r="E15498">
        <v>174.886</v>
      </c>
      <c r="F15498">
        <v>0</v>
      </c>
      <c r="G15498" s="2">
        <v>43878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83</v>
      </c>
      <c r="D15499">
        <v>-40.900599999999997</v>
      </c>
      <c r="E15499">
        <v>174.886</v>
      </c>
      <c r="F15499">
        <v>0</v>
      </c>
      <c r="G15499" s="2">
        <v>43879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83</v>
      </c>
      <c r="D15500">
        <v>-40.900599999999997</v>
      </c>
      <c r="E15500">
        <v>174.886</v>
      </c>
      <c r="F15500">
        <v>0</v>
      </c>
      <c r="G15500" s="2">
        <v>4388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83</v>
      </c>
      <c r="D15501">
        <v>-40.900599999999997</v>
      </c>
      <c r="E15501">
        <v>174.886</v>
      </c>
      <c r="F15501">
        <v>0</v>
      </c>
      <c r="G15501" s="2">
        <v>43881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83</v>
      </c>
      <c r="D15502">
        <v>-40.900599999999997</v>
      </c>
      <c r="E15502">
        <v>174.886</v>
      </c>
      <c r="F15502">
        <v>0</v>
      </c>
      <c r="G15502" s="2">
        <v>43882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83</v>
      </c>
      <c r="D15503">
        <v>-40.900599999999997</v>
      </c>
      <c r="E15503">
        <v>174.886</v>
      </c>
      <c r="F15503">
        <v>0</v>
      </c>
      <c r="G15503" s="2">
        <v>43883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83</v>
      </c>
      <c r="D15504">
        <v>-40.900599999999997</v>
      </c>
      <c r="E15504">
        <v>174.886</v>
      </c>
      <c r="F15504">
        <v>0</v>
      </c>
      <c r="G15504" s="2">
        <v>43884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83</v>
      </c>
      <c r="D15505">
        <v>-40.900599999999997</v>
      </c>
      <c r="E15505">
        <v>174.886</v>
      </c>
      <c r="F15505">
        <v>0</v>
      </c>
      <c r="G15505" s="2">
        <v>43885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83</v>
      </c>
      <c r="D15506">
        <v>-40.900599999999997</v>
      </c>
      <c r="E15506">
        <v>174.886</v>
      </c>
      <c r="F15506">
        <v>0</v>
      </c>
      <c r="G15506" s="2">
        <v>43886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83</v>
      </c>
      <c r="D15507">
        <v>-40.900599999999997</v>
      </c>
      <c r="E15507">
        <v>174.886</v>
      </c>
      <c r="F15507">
        <v>0</v>
      </c>
      <c r="G15507" s="2">
        <v>43887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83</v>
      </c>
      <c r="D15508">
        <v>-40.900599999999997</v>
      </c>
      <c r="E15508">
        <v>174.886</v>
      </c>
      <c r="F15508">
        <v>0</v>
      </c>
      <c r="G15508" s="2">
        <v>43888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83</v>
      </c>
      <c r="D15509">
        <v>-40.900599999999997</v>
      </c>
      <c r="E15509">
        <v>174.886</v>
      </c>
      <c r="F15509">
        <v>0</v>
      </c>
      <c r="G15509" s="2">
        <v>43889</v>
      </c>
      <c r="H15509">
        <v>1</v>
      </c>
      <c r="I15509">
        <v>1</v>
      </c>
      <c r="J15509">
        <v>0</v>
      </c>
      <c r="K15509">
        <v>0.33333333333333331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83</v>
      </c>
      <c r="D15510">
        <v>-40.900599999999997</v>
      </c>
      <c r="E15510">
        <v>174.886</v>
      </c>
      <c r="F15510">
        <v>0</v>
      </c>
      <c r="G15510" s="2">
        <v>43890</v>
      </c>
      <c r="H15510">
        <v>0</v>
      </c>
      <c r="I15510">
        <v>1</v>
      </c>
      <c r="J15510">
        <v>0</v>
      </c>
      <c r="K15510">
        <v>0.33333333333333331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83</v>
      </c>
      <c r="D15511">
        <v>-40.900599999999997</v>
      </c>
      <c r="E15511">
        <v>174.886</v>
      </c>
      <c r="F15511">
        <v>0</v>
      </c>
      <c r="G15511" s="2">
        <v>43891</v>
      </c>
      <c r="H15511">
        <v>0</v>
      </c>
      <c r="I15511">
        <v>1</v>
      </c>
      <c r="J15511">
        <v>0</v>
      </c>
      <c r="K15511">
        <v>0.33333333333333331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83</v>
      </c>
      <c r="D15512">
        <v>-40.900599999999997</v>
      </c>
      <c r="E15512">
        <v>174.886</v>
      </c>
      <c r="F15512">
        <v>0</v>
      </c>
      <c r="G15512" s="2">
        <v>43892</v>
      </c>
      <c r="H15512">
        <v>0</v>
      </c>
      <c r="I15512">
        <v>1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83</v>
      </c>
      <c r="D15513">
        <v>-40.900599999999997</v>
      </c>
      <c r="E15513">
        <v>174.886</v>
      </c>
      <c r="F15513">
        <v>0</v>
      </c>
      <c r="G15513" s="2">
        <v>43893</v>
      </c>
      <c r="H15513">
        <v>0</v>
      </c>
      <c r="I15513">
        <v>1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9</v>
      </c>
      <c r="C15514" s="1" t="s">
        <v>183</v>
      </c>
      <c r="D15514">
        <v>-40.900599999999997</v>
      </c>
      <c r="E15514">
        <v>174.886</v>
      </c>
      <c r="F15514">
        <v>0</v>
      </c>
      <c r="G15514" s="2">
        <v>43894</v>
      </c>
      <c r="H15514">
        <v>2</v>
      </c>
      <c r="I15514">
        <v>3</v>
      </c>
      <c r="J15514">
        <v>0</v>
      </c>
      <c r="K15514">
        <v>0.66666666666666663</v>
      </c>
      <c r="L15514">
        <v>0</v>
      </c>
      <c r="M15514">
        <v>0</v>
      </c>
    </row>
    <row r="15515" spans="1:13" x14ac:dyDescent="0.3">
      <c r="A15515">
        <v>15513</v>
      </c>
      <c r="B15515" s="1" t="s">
        <v>9</v>
      </c>
      <c r="C15515" s="1" t="s">
        <v>183</v>
      </c>
      <c r="D15515">
        <v>-40.900599999999997</v>
      </c>
      <c r="E15515">
        <v>174.886</v>
      </c>
      <c r="F15515">
        <v>0</v>
      </c>
      <c r="G15515" s="2">
        <v>43895</v>
      </c>
      <c r="H15515">
        <v>0</v>
      </c>
      <c r="I15515">
        <v>3</v>
      </c>
      <c r="J15515">
        <v>0</v>
      </c>
      <c r="K15515">
        <v>0.66666666666666663</v>
      </c>
      <c r="L15515">
        <v>0</v>
      </c>
      <c r="M15515">
        <v>0</v>
      </c>
    </row>
    <row r="15516" spans="1:13" x14ac:dyDescent="0.3">
      <c r="A15516">
        <v>15514</v>
      </c>
      <c r="B15516" s="1" t="s">
        <v>9</v>
      </c>
      <c r="C15516" s="1" t="s">
        <v>183</v>
      </c>
      <c r="D15516">
        <v>-40.900599999999997</v>
      </c>
      <c r="E15516">
        <v>174.886</v>
      </c>
      <c r="F15516">
        <v>0</v>
      </c>
      <c r="G15516" s="2">
        <v>43896</v>
      </c>
      <c r="H15516">
        <v>1</v>
      </c>
      <c r="I15516">
        <v>4</v>
      </c>
      <c r="J15516">
        <v>0</v>
      </c>
      <c r="K15516">
        <v>1</v>
      </c>
      <c r="L15516">
        <v>0</v>
      </c>
      <c r="M15516">
        <v>0</v>
      </c>
    </row>
    <row r="15517" spans="1:13" x14ac:dyDescent="0.3">
      <c r="A15517">
        <v>15515</v>
      </c>
      <c r="B15517" s="1" t="s">
        <v>9</v>
      </c>
      <c r="C15517" s="1" t="s">
        <v>183</v>
      </c>
      <c r="D15517">
        <v>-40.900599999999997</v>
      </c>
      <c r="E15517">
        <v>174.886</v>
      </c>
      <c r="F15517">
        <v>0</v>
      </c>
      <c r="G15517" s="2">
        <v>43897</v>
      </c>
      <c r="H15517">
        <v>1</v>
      </c>
      <c r="I15517">
        <v>5</v>
      </c>
      <c r="J15517">
        <v>0</v>
      </c>
      <c r="K15517">
        <v>0.66666666666666663</v>
      </c>
      <c r="L15517">
        <v>0</v>
      </c>
      <c r="M15517">
        <v>0</v>
      </c>
    </row>
    <row r="15518" spans="1:13" x14ac:dyDescent="0.3">
      <c r="A15518">
        <v>15516</v>
      </c>
      <c r="B15518" s="1" t="s">
        <v>9</v>
      </c>
      <c r="C15518" s="1" t="s">
        <v>183</v>
      </c>
      <c r="D15518">
        <v>-40.900599999999997</v>
      </c>
      <c r="E15518">
        <v>174.886</v>
      </c>
      <c r="F15518">
        <v>0</v>
      </c>
      <c r="G15518" s="2">
        <v>43898</v>
      </c>
      <c r="H15518">
        <v>0</v>
      </c>
      <c r="I15518">
        <v>5</v>
      </c>
      <c r="J15518">
        <v>0</v>
      </c>
      <c r="K15518">
        <v>0.66666666666666663</v>
      </c>
      <c r="L15518">
        <v>0</v>
      </c>
      <c r="M15518">
        <v>0</v>
      </c>
    </row>
    <row r="15519" spans="1:13" x14ac:dyDescent="0.3">
      <c r="A15519">
        <v>15517</v>
      </c>
      <c r="B15519" s="1" t="s">
        <v>9</v>
      </c>
      <c r="C15519" s="1" t="s">
        <v>183</v>
      </c>
      <c r="D15519">
        <v>-40.900599999999997</v>
      </c>
      <c r="E15519">
        <v>174.886</v>
      </c>
      <c r="F15519">
        <v>0</v>
      </c>
      <c r="G15519" s="2">
        <v>43899</v>
      </c>
      <c r="H15519">
        <v>0</v>
      </c>
      <c r="I15519">
        <v>5</v>
      </c>
      <c r="J15519">
        <v>0</v>
      </c>
      <c r="K15519">
        <v>0.33333333333333331</v>
      </c>
      <c r="L15519">
        <v>0</v>
      </c>
      <c r="M15519">
        <v>0</v>
      </c>
    </row>
    <row r="15520" spans="1:13" x14ac:dyDescent="0.3">
      <c r="A15520">
        <v>15518</v>
      </c>
      <c r="B15520" s="1" t="s">
        <v>9</v>
      </c>
      <c r="C15520" s="1" t="s">
        <v>183</v>
      </c>
      <c r="D15520">
        <v>-40.900599999999997</v>
      </c>
      <c r="E15520">
        <v>174.886</v>
      </c>
      <c r="F15520">
        <v>0</v>
      </c>
      <c r="G15520" s="2">
        <v>43900</v>
      </c>
      <c r="H15520">
        <v>0</v>
      </c>
      <c r="I15520">
        <v>5</v>
      </c>
      <c r="J15520">
        <v>0</v>
      </c>
      <c r="K15520">
        <v>0</v>
      </c>
      <c r="L15520">
        <v>0</v>
      </c>
      <c r="M15520">
        <v>0</v>
      </c>
    </row>
    <row r="15521" spans="1:13" x14ac:dyDescent="0.3">
      <c r="A15521">
        <v>15519</v>
      </c>
      <c r="B15521" s="1" t="s">
        <v>9</v>
      </c>
      <c r="C15521" s="1" t="s">
        <v>183</v>
      </c>
      <c r="D15521">
        <v>-40.900599999999997</v>
      </c>
      <c r="E15521">
        <v>174.886</v>
      </c>
      <c r="F15521">
        <v>0</v>
      </c>
      <c r="G15521" s="2">
        <v>43901</v>
      </c>
      <c r="H15521">
        <v>0</v>
      </c>
      <c r="I15521">
        <v>5</v>
      </c>
      <c r="J15521">
        <v>0</v>
      </c>
      <c r="K15521">
        <v>0</v>
      </c>
      <c r="L15521">
        <v>0</v>
      </c>
      <c r="M15521">
        <v>0</v>
      </c>
    </row>
    <row r="15522" spans="1:13" x14ac:dyDescent="0.3">
      <c r="A15522">
        <v>15520</v>
      </c>
      <c r="B15522" s="1" t="s">
        <v>9</v>
      </c>
      <c r="C15522" s="1" t="s">
        <v>183</v>
      </c>
      <c r="D15522">
        <v>-40.900599999999997</v>
      </c>
      <c r="E15522">
        <v>174.886</v>
      </c>
      <c r="F15522">
        <v>0</v>
      </c>
      <c r="G15522" s="2">
        <v>43902</v>
      </c>
      <c r="H15522">
        <v>0</v>
      </c>
      <c r="I15522">
        <v>5</v>
      </c>
      <c r="J15522">
        <v>0</v>
      </c>
      <c r="K15522">
        <v>0</v>
      </c>
      <c r="L15522">
        <v>0</v>
      </c>
      <c r="M15522">
        <v>0</v>
      </c>
    </row>
    <row r="15523" spans="1:13" x14ac:dyDescent="0.3">
      <c r="A15523">
        <v>15521</v>
      </c>
      <c r="B15523" s="1" t="s">
        <v>9</v>
      </c>
      <c r="C15523" s="1" t="s">
        <v>183</v>
      </c>
      <c r="D15523">
        <v>-40.900599999999997</v>
      </c>
      <c r="E15523">
        <v>174.886</v>
      </c>
      <c r="F15523">
        <v>0</v>
      </c>
      <c r="G15523" s="2">
        <v>43903</v>
      </c>
      <c r="H15523">
        <v>0</v>
      </c>
      <c r="I15523">
        <v>5</v>
      </c>
      <c r="J15523">
        <v>0</v>
      </c>
      <c r="K15523">
        <v>0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183</v>
      </c>
      <c r="D15524">
        <v>-40.900599999999997</v>
      </c>
      <c r="E15524">
        <v>174.886</v>
      </c>
      <c r="F15524">
        <v>0</v>
      </c>
      <c r="G15524" s="2">
        <v>43904</v>
      </c>
      <c r="H15524">
        <v>1</v>
      </c>
      <c r="I15524">
        <v>6</v>
      </c>
      <c r="J15524">
        <v>0</v>
      </c>
      <c r="K15524">
        <v>0.33333333333333331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183</v>
      </c>
      <c r="D15525">
        <v>-40.900599999999997</v>
      </c>
      <c r="E15525">
        <v>174.886</v>
      </c>
      <c r="F15525">
        <v>0</v>
      </c>
      <c r="G15525" s="2">
        <v>43905</v>
      </c>
      <c r="H15525">
        <v>2</v>
      </c>
      <c r="I15525">
        <v>8</v>
      </c>
      <c r="J15525">
        <v>0</v>
      </c>
      <c r="K15525">
        <v>1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183</v>
      </c>
      <c r="D15526">
        <v>-40.900599999999997</v>
      </c>
      <c r="E15526">
        <v>174.886</v>
      </c>
      <c r="F15526">
        <v>0</v>
      </c>
      <c r="G15526" s="2">
        <v>43906</v>
      </c>
      <c r="H15526">
        <v>0</v>
      </c>
      <c r="I15526">
        <v>8</v>
      </c>
      <c r="J15526">
        <v>0</v>
      </c>
      <c r="K15526">
        <v>1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183</v>
      </c>
      <c r="D15527">
        <v>-40.900599999999997</v>
      </c>
      <c r="E15527">
        <v>174.886</v>
      </c>
      <c r="F15527">
        <v>0</v>
      </c>
      <c r="G15527" s="2">
        <v>43907</v>
      </c>
      <c r="H15527">
        <v>4</v>
      </c>
      <c r="I15527">
        <v>12</v>
      </c>
      <c r="J15527">
        <v>0</v>
      </c>
      <c r="K15527">
        <v>2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83</v>
      </c>
      <c r="D15528">
        <v>-40.900599999999997</v>
      </c>
      <c r="E15528">
        <v>174.886</v>
      </c>
      <c r="F15528">
        <v>0</v>
      </c>
      <c r="G15528" s="2">
        <v>43908</v>
      </c>
      <c r="H15528">
        <v>8</v>
      </c>
      <c r="I15528">
        <v>20</v>
      </c>
      <c r="J15528">
        <v>0</v>
      </c>
      <c r="K15528">
        <v>4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83</v>
      </c>
      <c r="D15529">
        <v>-40.900599999999997</v>
      </c>
      <c r="E15529">
        <v>174.886</v>
      </c>
      <c r="F15529">
        <v>0</v>
      </c>
      <c r="G15529" s="2">
        <v>43909</v>
      </c>
      <c r="H15529">
        <v>8</v>
      </c>
      <c r="I15529">
        <v>28</v>
      </c>
      <c r="J15529">
        <v>0</v>
      </c>
      <c r="K15529">
        <v>6.6666666666666679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83</v>
      </c>
      <c r="D15530">
        <v>-40.900599999999997</v>
      </c>
      <c r="E15530">
        <v>174.886</v>
      </c>
      <c r="F15530">
        <v>0</v>
      </c>
      <c r="G15530" s="2">
        <v>43910</v>
      </c>
      <c r="H15530">
        <v>11</v>
      </c>
      <c r="I15530">
        <v>39</v>
      </c>
      <c r="J15530">
        <v>0</v>
      </c>
      <c r="K15530">
        <v>9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83</v>
      </c>
      <c r="D15531">
        <v>-40.900599999999997</v>
      </c>
      <c r="E15531">
        <v>174.886</v>
      </c>
      <c r="F15531">
        <v>0</v>
      </c>
      <c r="G15531" s="2">
        <v>43911</v>
      </c>
      <c r="H15531">
        <v>13</v>
      </c>
      <c r="I15531">
        <v>52</v>
      </c>
      <c r="J15531">
        <v>0</v>
      </c>
      <c r="K15531">
        <v>10.666666666666666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83</v>
      </c>
      <c r="D15532">
        <v>-40.900599999999997</v>
      </c>
      <c r="E15532">
        <v>174.886</v>
      </c>
      <c r="F15532">
        <v>0</v>
      </c>
      <c r="G15532" s="2">
        <v>43912</v>
      </c>
      <c r="H15532">
        <v>50</v>
      </c>
      <c r="I15532">
        <v>102</v>
      </c>
      <c r="J15532">
        <v>0</v>
      </c>
      <c r="K15532">
        <v>24.666666666666671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83</v>
      </c>
      <c r="D15533">
        <v>-40.900599999999997</v>
      </c>
      <c r="E15533">
        <v>174.886</v>
      </c>
      <c r="F15533">
        <v>-1</v>
      </c>
      <c r="G15533" s="2">
        <v>43913</v>
      </c>
      <c r="H15533">
        <v>0</v>
      </c>
      <c r="I15533">
        <v>102</v>
      </c>
      <c r="J15533">
        <v>0</v>
      </c>
      <c r="K15533">
        <v>21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83</v>
      </c>
      <c r="D15534">
        <v>-40.900599999999997</v>
      </c>
      <c r="E15534">
        <v>174.886</v>
      </c>
      <c r="F15534">
        <v>0</v>
      </c>
      <c r="G15534" s="2">
        <v>43914</v>
      </c>
      <c r="H15534">
        <v>53</v>
      </c>
      <c r="I15534">
        <v>155</v>
      </c>
      <c r="J15534">
        <v>0</v>
      </c>
      <c r="K15534">
        <v>34.333333333333336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83</v>
      </c>
      <c r="D15535">
        <v>-40.900599999999997</v>
      </c>
      <c r="E15535">
        <v>174.886</v>
      </c>
      <c r="F15535">
        <v>-5.6603773584905662E-2</v>
      </c>
      <c r="G15535" s="2">
        <v>43915</v>
      </c>
      <c r="H15535">
        <v>50</v>
      </c>
      <c r="I15535">
        <v>205</v>
      </c>
      <c r="J15535">
        <v>0</v>
      </c>
      <c r="K15535">
        <v>34.333333333333336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183</v>
      </c>
      <c r="D15536">
        <v>-40.900599999999997</v>
      </c>
      <c r="E15536">
        <v>174.886</v>
      </c>
      <c r="F15536">
        <v>0.56000000000000005</v>
      </c>
      <c r="G15536" s="2">
        <v>43916</v>
      </c>
      <c r="H15536">
        <v>78</v>
      </c>
      <c r="I15536">
        <v>283</v>
      </c>
      <c r="J15536">
        <v>0</v>
      </c>
      <c r="K15536">
        <v>60.333333333333343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183</v>
      </c>
      <c r="D15537">
        <v>-40.900599999999997</v>
      </c>
      <c r="E15537">
        <v>174.886</v>
      </c>
      <c r="F15537">
        <v>8.9743589743589744E-2</v>
      </c>
      <c r="G15537" s="2">
        <v>43917</v>
      </c>
      <c r="H15537">
        <v>85</v>
      </c>
      <c r="I15537">
        <v>368</v>
      </c>
      <c r="J15537">
        <v>0</v>
      </c>
      <c r="K15537">
        <v>71</v>
      </c>
      <c r="L15537">
        <v>0</v>
      </c>
      <c r="M15537">
        <v>0</v>
      </c>
    </row>
    <row r="15538" spans="1:13" x14ac:dyDescent="0.3">
      <c r="A15538">
        <v>15536</v>
      </c>
      <c r="B15538" s="1" t="s">
        <v>9</v>
      </c>
      <c r="C15538" s="1" t="s">
        <v>183</v>
      </c>
      <c r="D15538">
        <v>-40.900599999999997</v>
      </c>
      <c r="E15538">
        <v>174.886</v>
      </c>
      <c r="F15538">
        <v>-2.3529411764705882E-2</v>
      </c>
      <c r="G15538" s="2">
        <v>43918</v>
      </c>
      <c r="H15538">
        <v>83</v>
      </c>
      <c r="I15538">
        <v>451</v>
      </c>
      <c r="J15538">
        <v>1</v>
      </c>
      <c r="K15538">
        <v>82</v>
      </c>
      <c r="L15538">
        <v>0</v>
      </c>
      <c r="M15538">
        <v>0</v>
      </c>
    </row>
    <row r="15539" spans="1:13" x14ac:dyDescent="0.3">
      <c r="A15539">
        <v>15537</v>
      </c>
      <c r="B15539" s="1" t="s">
        <v>9</v>
      </c>
      <c r="C15539" s="1" t="s">
        <v>183</v>
      </c>
      <c r="D15539">
        <v>-40.900599999999997</v>
      </c>
      <c r="E15539">
        <v>174.886</v>
      </c>
      <c r="F15539">
        <v>-0.24096385542168675</v>
      </c>
      <c r="G15539" s="2">
        <v>43919</v>
      </c>
      <c r="H15539">
        <v>63</v>
      </c>
      <c r="I15539">
        <v>514</v>
      </c>
      <c r="J15539">
        <v>2</v>
      </c>
      <c r="K15539">
        <v>77</v>
      </c>
      <c r="L15539">
        <v>1</v>
      </c>
      <c r="M15539">
        <v>1</v>
      </c>
    </row>
    <row r="15540" spans="1:13" x14ac:dyDescent="0.3">
      <c r="A15540">
        <v>15538</v>
      </c>
      <c r="B15540" s="1" t="s">
        <v>9</v>
      </c>
      <c r="C15540" s="1" t="s">
        <v>183</v>
      </c>
      <c r="D15540">
        <v>-40.900599999999997</v>
      </c>
      <c r="E15540">
        <v>174.886</v>
      </c>
      <c r="F15540">
        <v>0.19047619047619047</v>
      </c>
      <c r="G15540" s="2">
        <v>43920</v>
      </c>
      <c r="H15540">
        <v>75</v>
      </c>
      <c r="I15540">
        <v>589</v>
      </c>
      <c r="J15540">
        <v>3</v>
      </c>
      <c r="K15540">
        <v>73.666666666666671</v>
      </c>
      <c r="L15540">
        <v>0</v>
      </c>
      <c r="M15540">
        <v>1</v>
      </c>
    </row>
    <row r="15541" spans="1:13" x14ac:dyDescent="0.3">
      <c r="A15541">
        <v>15539</v>
      </c>
      <c r="B15541" s="1" t="s">
        <v>9</v>
      </c>
      <c r="C15541" s="1" t="s">
        <v>183</v>
      </c>
      <c r="D15541">
        <v>-40.900599999999997</v>
      </c>
      <c r="E15541">
        <v>174.886</v>
      </c>
      <c r="F15541">
        <v>-0.22666666666666666</v>
      </c>
      <c r="G15541" s="2">
        <v>43921</v>
      </c>
      <c r="H15541">
        <v>58</v>
      </c>
      <c r="I15541">
        <v>647</v>
      </c>
      <c r="J15541">
        <v>4</v>
      </c>
      <c r="K15541">
        <v>65.333333333333329</v>
      </c>
      <c r="L15541">
        <v>0</v>
      </c>
      <c r="M15541">
        <v>1</v>
      </c>
    </row>
    <row r="15542" spans="1:13" x14ac:dyDescent="0.3">
      <c r="A15542">
        <v>15540</v>
      </c>
      <c r="B15542" s="1" t="s">
        <v>9</v>
      </c>
      <c r="C15542" s="1" t="s">
        <v>183</v>
      </c>
      <c r="D15542">
        <v>-40.900599999999997</v>
      </c>
      <c r="E15542">
        <v>174.886</v>
      </c>
      <c r="F15542">
        <v>5.1724137931034482E-2</v>
      </c>
      <c r="G15542" s="2">
        <v>43922</v>
      </c>
      <c r="H15542">
        <v>61</v>
      </c>
      <c r="I15542">
        <v>708</v>
      </c>
      <c r="J15542">
        <v>5</v>
      </c>
      <c r="K15542">
        <v>64.666666666666671</v>
      </c>
      <c r="L15542">
        <v>0</v>
      </c>
      <c r="M15542">
        <v>1</v>
      </c>
    </row>
    <row r="15543" spans="1:13" x14ac:dyDescent="0.3">
      <c r="A15543">
        <v>15541</v>
      </c>
      <c r="B15543" s="1" t="s">
        <v>9</v>
      </c>
      <c r="C15543" s="1" t="s">
        <v>183</v>
      </c>
      <c r="D15543">
        <v>-40.900599999999997</v>
      </c>
      <c r="E15543">
        <v>174.886</v>
      </c>
      <c r="F15543">
        <v>0.45901639344262302</v>
      </c>
      <c r="G15543" s="2">
        <v>43923</v>
      </c>
      <c r="H15543">
        <v>89</v>
      </c>
      <c r="I15543">
        <v>797</v>
      </c>
      <c r="J15543">
        <v>6</v>
      </c>
      <c r="K15543">
        <v>69.333333333333329</v>
      </c>
      <c r="L15543">
        <v>0</v>
      </c>
      <c r="M15543">
        <v>1</v>
      </c>
    </row>
    <row r="15544" spans="1:13" x14ac:dyDescent="0.3">
      <c r="A15544">
        <v>15542</v>
      </c>
      <c r="B15544" s="1" t="s">
        <v>9</v>
      </c>
      <c r="C15544" s="1" t="s">
        <v>183</v>
      </c>
      <c r="D15544">
        <v>-40.900599999999997</v>
      </c>
      <c r="E15544">
        <v>174.886</v>
      </c>
      <c r="F15544">
        <v>-0.20224719101123595</v>
      </c>
      <c r="G15544" s="2">
        <v>43924</v>
      </c>
      <c r="H15544">
        <v>71</v>
      </c>
      <c r="I15544">
        <v>868</v>
      </c>
      <c r="J15544">
        <v>7</v>
      </c>
      <c r="K15544">
        <v>73.666666666666671</v>
      </c>
      <c r="L15544">
        <v>0</v>
      </c>
      <c r="M15544">
        <v>1</v>
      </c>
    </row>
    <row r="15545" spans="1:13" x14ac:dyDescent="0.3">
      <c r="A15545">
        <v>15543</v>
      </c>
      <c r="B15545" s="1" t="s">
        <v>9</v>
      </c>
      <c r="C15545" s="1" t="s">
        <v>183</v>
      </c>
      <c r="D15545">
        <v>-40.900599999999997</v>
      </c>
      <c r="E15545">
        <v>174.886</v>
      </c>
      <c r="F15545">
        <v>0.15492957746478872</v>
      </c>
      <c r="G15545" s="2">
        <v>43925</v>
      </c>
      <c r="H15545">
        <v>82</v>
      </c>
      <c r="I15545">
        <v>950</v>
      </c>
      <c r="J15545">
        <v>8</v>
      </c>
      <c r="K15545">
        <v>80.666666666666671</v>
      </c>
      <c r="L15545">
        <v>0</v>
      </c>
      <c r="M15545">
        <v>1</v>
      </c>
    </row>
    <row r="15546" spans="1:13" x14ac:dyDescent="0.3">
      <c r="A15546">
        <v>15544</v>
      </c>
      <c r="B15546" s="1" t="s">
        <v>9</v>
      </c>
      <c r="C15546" s="1" t="s">
        <v>183</v>
      </c>
      <c r="D15546">
        <v>-40.900599999999997</v>
      </c>
      <c r="E15546">
        <v>174.886</v>
      </c>
      <c r="F15546">
        <v>8.5365853658536592E-2</v>
      </c>
      <c r="G15546" s="2">
        <v>43926</v>
      </c>
      <c r="H15546">
        <v>89</v>
      </c>
      <c r="I15546">
        <v>1039</v>
      </c>
      <c r="J15546">
        <v>9</v>
      </c>
      <c r="K15546">
        <v>80.666666666666671</v>
      </c>
      <c r="L15546">
        <v>0</v>
      </c>
      <c r="M15546">
        <v>1</v>
      </c>
    </row>
    <row r="15547" spans="1:13" x14ac:dyDescent="0.3">
      <c r="A15547">
        <v>15545</v>
      </c>
      <c r="B15547" s="1" t="s">
        <v>9</v>
      </c>
      <c r="C15547" s="1" t="s">
        <v>183</v>
      </c>
      <c r="D15547">
        <v>-40.900599999999997</v>
      </c>
      <c r="E15547">
        <v>174.886</v>
      </c>
      <c r="F15547">
        <v>-0.24719101123595505</v>
      </c>
      <c r="G15547" s="2">
        <v>43927</v>
      </c>
      <c r="H15547">
        <v>67</v>
      </c>
      <c r="I15547">
        <v>1106</v>
      </c>
      <c r="J15547">
        <v>10</v>
      </c>
      <c r="K15547">
        <v>79.333333333333329</v>
      </c>
      <c r="L15547">
        <v>0</v>
      </c>
      <c r="M15547">
        <v>1</v>
      </c>
    </row>
    <row r="15548" spans="1:13" x14ac:dyDescent="0.3">
      <c r="A15548">
        <v>15546</v>
      </c>
      <c r="B15548" s="1" t="s">
        <v>9</v>
      </c>
      <c r="C15548" s="1" t="s">
        <v>183</v>
      </c>
      <c r="D15548">
        <v>-40.900599999999997</v>
      </c>
      <c r="E15548">
        <v>174.886</v>
      </c>
      <c r="F15548">
        <v>-0.19402985074626866</v>
      </c>
      <c r="G15548" s="2">
        <v>43928</v>
      </c>
      <c r="H15548">
        <v>54</v>
      </c>
      <c r="I15548">
        <v>1160</v>
      </c>
      <c r="J15548">
        <v>11</v>
      </c>
      <c r="K15548">
        <v>70</v>
      </c>
      <c r="L15548">
        <v>0</v>
      </c>
      <c r="M15548">
        <v>1</v>
      </c>
    </row>
    <row r="15549" spans="1:13" x14ac:dyDescent="0.3">
      <c r="A15549">
        <v>15547</v>
      </c>
      <c r="B15549" s="1" t="s">
        <v>9</v>
      </c>
      <c r="C15549" s="1" t="s">
        <v>183</v>
      </c>
      <c r="D15549">
        <v>-40.900599999999997</v>
      </c>
      <c r="E15549">
        <v>174.886</v>
      </c>
      <c r="F15549">
        <v>-7.407407407407407E-2</v>
      </c>
      <c r="G15549" s="2">
        <v>43929</v>
      </c>
      <c r="H15549">
        <v>50</v>
      </c>
      <c r="I15549">
        <v>1210</v>
      </c>
      <c r="J15549">
        <v>12</v>
      </c>
      <c r="K15549">
        <v>57</v>
      </c>
      <c r="L15549">
        <v>0</v>
      </c>
      <c r="M15549">
        <v>1</v>
      </c>
    </row>
    <row r="15550" spans="1:13" x14ac:dyDescent="0.3">
      <c r="A15550">
        <v>15548</v>
      </c>
      <c r="B15550" s="1" t="s">
        <v>9</v>
      </c>
      <c r="C15550" s="1" t="s">
        <v>183</v>
      </c>
      <c r="D15550">
        <v>-40.900599999999997</v>
      </c>
      <c r="E15550">
        <v>174.886</v>
      </c>
      <c r="F15550">
        <v>-0.42</v>
      </c>
      <c r="G15550" s="2">
        <v>43930</v>
      </c>
      <c r="H15550">
        <v>29</v>
      </c>
      <c r="I15550">
        <v>1239</v>
      </c>
      <c r="J15550">
        <v>13</v>
      </c>
      <c r="K15550">
        <v>44.333333333333343</v>
      </c>
      <c r="L15550">
        <v>0</v>
      </c>
      <c r="M15550">
        <v>1</v>
      </c>
    </row>
    <row r="15551" spans="1:13" x14ac:dyDescent="0.3">
      <c r="A15551">
        <v>15549</v>
      </c>
      <c r="B15551" s="1" t="s">
        <v>9</v>
      </c>
      <c r="C15551" s="1" t="s">
        <v>183</v>
      </c>
      <c r="D15551">
        <v>-40.900599999999997</v>
      </c>
      <c r="E15551">
        <v>174.886</v>
      </c>
      <c r="F15551">
        <v>0.51724137931034486</v>
      </c>
      <c r="G15551" s="2">
        <v>43931</v>
      </c>
      <c r="H15551">
        <v>44</v>
      </c>
      <c r="I15551">
        <v>1283</v>
      </c>
      <c r="J15551">
        <v>14</v>
      </c>
      <c r="K15551">
        <v>41</v>
      </c>
      <c r="L15551">
        <v>1</v>
      </c>
      <c r="M15551">
        <v>2</v>
      </c>
    </row>
    <row r="15552" spans="1:13" x14ac:dyDescent="0.3">
      <c r="A15552">
        <v>15550</v>
      </c>
      <c r="B15552" s="1" t="s">
        <v>9</v>
      </c>
      <c r="C15552" s="1" t="s">
        <v>183</v>
      </c>
      <c r="D15552">
        <v>-40.900599999999997</v>
      </c>
      <c r="E15552">
        <v>174.886</v>
      </c>
      <c r="F15552">
        <v>-0.34090909090909088</v>
      </c>
      <c r="G15552" s="2">
        <v>43932</v>
      </c>
      <c r="H15552">
        <v>29</v>
      </c>
      <c r="I15552">
        <v>1312</v>
      </c>
      <c r="J15552">
        <v>15</v>
      </c>
      <c r="K15552">
        <v>34</v>
      </c>
      <c r="L15552">
        <v>2</v>
      </c>
      <c r="M15552">
        <v>4</v>
      </c>
    </row>
    <row r="15553" spans="1:13" x14ac:dyDescent="0.3">
      <c r="A15553">
        <v>15551</v>
      </c>
      <c r="B15553" s="1" t="s">
        <v>9</v>
      </c>
      <c r="C15553" s="1" t="s">
        <v>183</v>
      </c>
      <c r="D15553">
        <v>-40.900599999999997</v>
      </c>
      <c r="E15553">
        <v>174.886</v>
      </c>
      <c r="F15553">
        <v>-0.37931034482758619</v>
      </c>
      <c r="G15553" s="2">
        <v>43933</v>
      </c>
      <c r="H15553">
        <v>18</v>
      </c>
      <c r="I15553">
        <v>1330</v>
      </c>
      <c r="J15553">
        <v>16</v>
      </c>
      <c r="K15553">
        <v>30.333333333333329</v>
      </c>
      <c r="L15553">
        <v>0</v>
      </c>
      <c r="M15553">
        <v>4</v>
      </c>
    </row>
    <row r="15554" spans="1:13" x14ac:dyDescent="0.3">
      <c r="A15554">
        <v>15552</v>
      </c>
      <c r="B15554" s="1" t="s">
        <v>9</v>
      </c>
      <c r="C15554" s="1" t="s">
        <v>183</v>
      </c>
      <c r="D15554">
        <v>-40.900599999999997</v>
      </c>
      <c r="E15554">
        <v>174.886</v>
      </c>
      <c r="F15554">
        <v>5.5555555555555552E-2</v>
      </c>
      <c r="G15554" s="2">
        <v>43934</v>
      </c>
      <c r="H15554">
        <v>19</v>
      </c>
      <c r="I15554">
        <v>1349</v>
      </c>
      <c r="J15554">
        <v>17</v>
      </c>
      <c r="K15554">
        <v>22</v>
      </c>
      <c r="L15554">
        <v>1</v>
      </c>
      <c r="M15554">
        <v>5</v>
      </c>
    </row>
    <row r="15555" spans="1:13" x14ac:dyDescent="0.3">
      <c r="A15555">
        <v>15553</v>
      </c>
      <c r="B15555" s="1" t="s">
        <v>9</v>
      </c>
      <c r="C15555" s="1" t="s">
        <v>183</v>
      </c>
      <c r="D15555">
        <v>-40.900599999999997</v>
      </c>
      <c r="E15555">
        <v>174.886</v>
      </c>
      <c r="F15555">
        <v>-0.10526315789473684</v>
      </c>
      <c r="G15555" s="2">
        <v>43935</v>
      </c>
      <c r="H15555">
        <v>17</v>
      </c>
      <c r="I15555">
        <v>1366</v>
      </c>
      <c r="J15555">
        <v>18</v>
      </c>
      <c r="K15555">
        <v>18</v>
      </c>
      <c r="L15555">
        <v>4</v>
      </c>
      <c r="M15555">
        <v>9</v>
      </c>
    </row>
    <row r="15556" spans="1:13" x14ac:dyDescent="0.3">
      <c r="A15556">
        <v>15554</v>
      </c>
      <c r="B15556" s="1" t="s">
        <v>9</v>
      </c>
      <c r="C15556" s="1" t="s">
        <v>183</v>
      </c>
      <c r="D15556">
        <v>-40.900599999999997</v>
      </c>
      <c r="E15556">
        <v>174.886</v>
      </c>
      <c r="F15556">
        <v>0.17647058823529413</v>
      </c>
      <c r="G15556" s="2">
        <v>43936</v>
      </c>
      <c r="H15556">
        <v>20</v>
      </c>
      <c r="I15556">
        <v>1386</v>
      </c>
      <c r="J15556">
        <v>19</v>
      </c>
      <c r="K15556">
        <v>18.666666666666668</v>
      </c>
      <c r="L15556">
        <v>0</v>
      </c>
      <c r="M15556">
        <v>9</v>
      </c>
    </row>
    <row r="15557" spans="1:13" x14ac:dyDescent="0.3">
      <c r="A15557">
        <v>15555</v>
      </c>
      <c r="B15557" s="1" t="s">
        <v>9</v>
      </c>
      <c r="C15557" s="1" t="s">
        <v>183</v>
      </c>
      <c r="D15557">
        <v>-40.900599999999997</v>
      </c>
      <c r="E15557">
        <v>174.886</v>
      </c>
      <c r="F15557">
        <v>-0.25</v>
      </c>
      <c r="G15557" s="2">
        <v>43937</v>
      </c>
      <c r="H15557">
        <v>15</v>
      </c>
      <c r="I15557">
        <v>1401</v>
      </c>
      <c r="J15557">
        <v>20</v>
      </c>
      <c r="K15557">
        <v>17.333333333333332</v>
      </c>
      <c r="L15557">
        <v>0</v>
      </c>
      <c r="M15557">
        <v>9</v>
      </c>
    </row>
    <row r="15558" spans="1:13" x14ac:dyDescent="0.3">
      <c r="A15558">
        <v>15556</v>
      </c>
      <c r="B15558" s="1" t="s">
        <v>9</v>
      </c>
      <c r="C15558" s="1" t="s">
        <v>183</v>
      </c>
      <c r="D15558">
        <v>-40.900599999999997</v>
      </c>
      <c r="E15558">
        <v>174.886</v>
      </c>
      <c r="F15558">
        <v>-0.46666666666666667</v>
      </c>
      <c r="G15558" s="2">
        <v>43938</v>
      </c>
      <c r="H15558">
        <v>8</v>
      </c>
      <c r="I15558">
        <v>1409</v>
      </c>
      <c r="J15558">
        <v>21</v>
      </c>
      <c r="K15558">
        <v>14.333333333333336</v>
      </c>
      <c r="L15558">
        <v>2</v>
      </c>
      <c r="M15558">
        <v>11</v>
      </c>
    </row>
    <row r="15559" spans="1:13" x14ac:dyDescent="0.3">
      <c r="A15559">
        <v>15557</v>
      </c>
      <c r="B15559" s="1" t="s">
        <v>9</v>
      </c>
      <c r="C15559" s="1" t="s">
        <v>183</v>
      </c>
      <c r="D15559">
        <v>-40.900599999999997</v>
      </c>
      <c r="E15559">
        <v>174.886</v>
      </c>
      <c r="F15559">
        <v>0.625</v>
      </c>
      <c r="G15559" s="2">
        <v>43939</v>
      </c>
      <c r="H15559">
        <v>13</v>
      </c>
      <c r="I15559">
        <v>1422</v>
      </c>
      <c r="J15559">
        <v>22</v>
      </c>
      <c r="K15559">
        <v>12</v>
      </c>
      <c r="L15559">
        <v>0</v>
      </c>
      <c r="M15559">
        <v>11</v>
      </c>
    </row>
    <row r="15560" spans="1:13" x14ac:dyDescent="0.3">
      <c r="A15560">
        <v>15558</v>
      </c>
      <c r="B15560" s="1" t="s">
        <v>9</v>
      </c>
      <c r="C15560" s="1" t="s">
        <v>183</v>
      </c>
      <c r="D15560">
        <v>-40.900599999999997</v>
      </c>
      <c r="E15560">
        <v>174.886</v>
      </c>
      <c r="F15560">
        <v>-0.30769230769230771</v>
      </c>
      <c r="G15560" s="2">
        <v>43940</v>
      </c>
      <c r="H15560">
        <v>9</v>
      </c>
      <c r="I15560">
        <v>1431</v>
      </c>
      <c r="J15560">
        <v>23</v>
      </c>
      <c r="K15560">
        <v>10</v>
      </c>
      <c r="L15560">
        <v>1</v>
      </c>
      <c r="M15560">
        <v>12</v>
      </c>
    </row>
    <row r="15561" spans="1:13" x14ac:dyDescent="0.3">
      <c r="A15561">
        <v>15559</v>
      </c>
      <c r="B15561" s="1" t="s">
        <v>9</v>
      </c>
      <c r="C15561" s="1" t="s">
        <v>183</v>
      </c>
      <c r="D15561">
        <v>-40.900599999999997</v>
      </c>
      <c r="E15561">
        <v>174.886</v>
      </c>
      <c r="F15561">
        <v>0</v>
      </c>
      <c r="G15561" s="2">
        <v>43941</v>
      </c>
      <c r="H15561">
        <v>9</v>
      </c>
      <c r="I15561">
        <v>1440</v>
      </c>
      <c r="J15561">
        <v>24</v>
      </c>
      <c r="K15561">
        <v>10.333333333333334</v>
      </c>
      <c r="L15561">
        <v>0</v>
      </c>
      <c r="M15561">
        <v>12</v>
      </c>
    </row>
    <row r="15562" spans="1:13" x14ac:dyDescent="0.3">
      <c r="A15562">
        <v>15560</v>
      </c>
      <c r="B15562" s="1" t="s">
        <v>9</v>
      </c>
      <c r="C15562" s="1" t="s">
        <v>183</v>
      </c>
      <c r="D15562">
        <v>-40.900599999999997</v>
      </c>
      <c r="E15562">
        <v>174.886</v>
      </c>
      <c r="F15562">
        <v>-0.44444444444444442</v>
      </c>
      <c r="G15562" s="2">
        <v>43942</v>
      </c>
      <c r="H15562">
        <v>5</v>
      </c>
      <c r="I15562">
        <v>1445</v>
      </c>
      <c r="J15562">
        <v>25</v>
      </c>
      <c r="K15562">
        <v>7.6666666666666679</v>
      </c>
      <c r="L15562">
        <v>1</v>
      </c>
      <c r="M15562">
        <v>13</v>
      </c>
    </row>
    <row r="15563" spans="1:13" x14ac:dyDescent="0.3">
      <c r="A15563">
        <v>15561</v>
      </c>
      <c r="B15563" s="1" t="s">
        <v>9</v>
      </c>
      <c r="C15563" s="1" t="s">
        <v>184</v>
      </c>
      <c r="D15563">
        <v>12.865399999999999</v>
      </c>
      <c r="E15563">
        <v>-85.2072</v>
      </c>
      <c r="F15563">
        <v>0</v>
      </c>
      <c r="G15563" s="2">
        <v>43852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</row>
    <row r="15564" spans="1:13" x14ac:dyDescent="0.3">
      <c r="A15564">
        <v>15562</v>
      </c>
      <c r="B15564" s="1" t="s">
        <v>9</v>
      </c>
      <c r="C15564" s="1" t="s">
        <v>184</v>
      </c>
      <c r="D15564">
        <v>12.865399999999999</v>
      </c>
      <c r="E15564">
        <v>-85.2072</v>
      </c>
      <c r="F15564">
        <v>0</v>
      </c>
      <c r="G15564" s="2">
        <v>43853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</row>
    <row r="15565" spans="1:13" x14ac:dyDescent="0.3">
      <c r="A15565">
        <v>15563</v>
      </c>
      <c r="B15565" s="1" t="s">
        <v>9</v>
      </c>
      <c r="C15565" s="1" t="s">
        <v>184</v>
      </c>
      <c r="D15565">
        <v>12.865399999999999</v>
      </c>
      <c r="E15565">
        <v>-85.2072</v>
      </c>
      <c r="F15565">
        <v>0</v>
      </c>
      <c r="G15565" s="2">
        <v>43854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</row>
    <row r="15566" spans="1:13" x14ac:dyDescent="0.3">
      <c r="A15566">
        <v>15564</v>
      </c>
      <c r="B15566" s="1" t="s">
        <v>9</v>
      </c>
      <c r="C15566" s="1" t="s">
        <v>184</v>
      </c>
      <c r="D15566">
        <v>12.865399999999999</v>
      </c>
      <c r="E15566">
        <v>-85.2072</v>
      </c>
      <c r="F15566">
        <v>0</v>
      </c>
      <c r="G15566" s="2">
        <v>43855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</row>
    <row r="15567" spans="1:13" x14ac:dyDescent="0.3">
      <c r="A15567">
        <v>15565</v>
      </c>
      <c r="B15567" s="1" t="s">
        <v>9</v>
      </c>
      <c r="C15567" s="1" t="s">
        <v>184</v>
      </c>
      <c r="D15567">
        <v>12.865399999999999</v>
      </c>
      <c r="E15567">
        <v>-85.2072</v>
      </c>
      <c r="F15567">
        <v>0</v>
      </c>
      <c r="G15567" s="2">
        <v>43856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</row>
    <row r="15568" spans="1:13" x14ac:dyDescent="0.3">
      <c r="A15568">
        <v>15566</v>
      </c>
      <c r="B15568" s="1" t="s">
        <v>9</v>
      </c>
      <c r="C15568" s="1" t="s">
        <v>184</v>
      </c>
      <c r="D15568">
        <v>12.865399999999999</v>
      </c>
      <c r="E15568">
        <v>-85.2072</v>
      </c>
      <c r="F15568">
        <v>0</v>
      </c>
      <c r="G15568" s="2">
        <v>43857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</row>
    <row r="15569" spans="1:13" x14ac:dyDescent="0.3">
      <c r="A15569">
        <v>15567</v>
      </c>
      <c r="B15569" s="1" t="s">
        <v>9</v>
      </c>
      <c r="C15569" s="1" t="s">
        <v>184</v>
      </c>
      <c r="D15569">
        <v>12.865399999999999</v>
      </c>
      <c r="E15569">
        <v>-85.2072</v>
      </c>
      <c r="F15569">
        <v>0</v>
      </c>
      <c r="G15569" s="2">
        <v>43858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</row>
    <row r="15570" spans="1:13" x14ac:dyDescent="0.3">
      <c r="A15570">
        <v>15568</v>
      </c>
      <c r="B15570" s="1" t="s">
        <v>9</v>
      </c>
      <c r="C15570" s="1" t="s">
        <v>184</v>
      </c>
      <c r="D15570">
        <v>12.865399999999999</v>
      </c>
      <c r="E15570">
        <v>-85.2072</v>
      </c>
      <c r="F15570">
        <v>0</v>
      </c>
      <c r="G15570" s="2">
        <v>43859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</row>
    <row r="15571" spans="1:13" x14ac:dyDescent="0.3">
      <c r="A15571">
        <v>15569</v>
      </c>
      <c r="B15571" s="1" t="s">
        <v>9</v>
      </c>
      <c r="C15571" s="1" t="s">
        <v>184</v>
      </c>
      <c r="D15571">
        <v>12.865399999999999</v>
      </c>
      <c r="E15571">
        <v>-85.2072</v>
      </c>
      <c r="F15571">
        <v>0</v>
      </c>
      <c r="G15571" s="2">
        <v>4386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</row>
    <row r="15572" spans="1:13" x14ac:dyDescent="0.3">
      <c r="A15572">
        <v>15570</v>
      </c>
      <c r="B15572" s="1" t="s">
        <v>9</v>
      </c>
      <c r="C15572" s="1" t="s">
        <v>184</v>
      </c>
      <c r="D15572">
        <v>12.865399999999999</v>
      </c>
      <c r="E15572">
        <v>-85.2072</v>
      </c>
      <c r="F15572">
        <v>0</v>
      </c>
      <c r="G15572" s="2">
        <v>43861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</row>
    <row r="15573" spans="1:13" x14ac:dyDescent="0.3">
      <c r="A15573">
        <v>15571</v>
      </c>
      <c r="B15573" s="1" t="s">
        <v>9</v>
      </c>
      <c r="C15573" s="1" t="s">
        <v>184</v>
      </c>
      <c r="D15573">
        <v>12.865399999999999</v>
      </c>
      <c r="E15573">
        <v>-85.2072</v>
      </c>
      <c r="F15573">
        <v>0</v>
      </c>
      <c r="G15573" s="2">
        <v>43862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</row>
    <row r="15574" spans="1:13" x14ac:dyDescent="0.3">
      <c r="A15574">
        <v>15572</v>
      </c>
      <c r="B15574" s="1" t="s">
        <v>9</v>
      </c>
      <c r="C15574" s="1" t="s">
        <v>184</v>
      </c>
      <c r="D15574">
        <v>12.865399999999999</v>
      </c>
      <c r="E15574">
        <v>-85.2072</v>
      </c>
      <c r="F15574">
        <v>0</v>
      </c>
      <c r="G15574" s="2">
        <v>43863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</row>
    <row r="15575" spans="1:13" x14ac:dyDescent="0.3">
      <c r="A15575">
        <v>15573</v>
      </c>
      <c r="B15575" s="1" t="s">
        <v>9</v>
      </c>
      <c r="C15575" s="1" t="s">
        <v>184</v>
      </c>
      <c r="D15575">
        <v>12.865399999999999</v>
      </c>
      <c r="E15575">
        <v>-85.2072</v>
      </c>
      <c r="F15575">
        <v>0</v>
      </c>
      <c r="G15575" s="2">
        <v>43864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184</v>
      </c>
      <c r="D15576">
        <v>12.865399999999999</v>
      </c>
      <c r="E15576">
        <v>-85.2072</v>
      </c>
      <c r="F15576">
        <v>0</v>
      </c>
      <c r="G15576" s="2">
        <v>43865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</row>
    <row r="15577" spans="1:13" x14ac:dyDescent="0.3">
      <c r="A15577">
        <v>15575</v>
      </c>
      <c r="B15577" s="1" t="s">
        <v>9</v>
      </c>
      <c r="C15577" s="1" t="s">
        <v>184</v>
      </c>
      <c r="D15577">
        <v>12.865399999999999</v>
      </c>
      <c r="E15577">
        <v>-85.2072</v>
      </c>
      <c r="F15577">
        <v>0</v>
      </c>
      <c r="G15577" s="2">
        <v>43866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184</v>
      </c>
      <c r="D15578">
        <v>12.865399999999999</v>
      </c>
      <c r="E15578">
        <v>-85.2072</v>
      </c>
      <c r="F15578">
        <v>0</v>
      </c>
      <c r="G15578" s="2">
        <v>43867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84</v>
      </c>
      <c r="D15579">
        <v>12.865399999999999</v>
      </c>
      <c r="E15579">
        <v>-85.2072</v>
      </c>
      <c r="F15579">
        <v>0</v>
      </c>
      <c r="G15579" s="2">
        <v>43868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84</v>
      </c>
      <c r="D15580">
        <v>12.865399999999999</v>
      </c>
      <c r="E15580">
        <v>-85.2072</v>
      </c>
      <c r="F15580">
        <v>0</v>
      </c>
      <c r="G15580" s="2">
        <v>43869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84</v>
      </c>
      <c r="D15581">
        <v>12.865399999999999</v>
      </c>
      <c r="E15581">
        <v>-85.2072</v>
      </c>
      <c r="F15581">
        <v>0</v>
      </c>
      <c r="G15581" s="2">
        <v>4387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84</v>
      </c>
      <c r="D15582">
        <v>12.865399999999999</v>
      </c>
      <c r="E15582">
        <v>-85.2072</v>
      </c>
      <c r="F15582">
        <v>0</v>
      </c>
      <c r="G15582" s="2">
        <v>43871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84</v>
      </c>
      <c r="D15583">
        <v>12.865399999999999</v>
      </c>
      <c r="E15583">
        <v>-85.2072</v>
      </c>
      <c r="F15583">
        <v>0</v>
      </c>
      <c r="G15583" s="2">
        <v>43872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84</v>
      </c>
      <c r="D15584">
        <v>12.865399999999999</v>
      </c>
      <c r="E15584">
        <v>-85.2072</v>
      </c>
      <c r="F15584">
        <v>0</v>
      </c>
      <c r="G15584" s="2">
        <v>43873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84</v>
      </c>
      <c r="D15585">
        <v>12.865399999999999</v>
      </c>
      <c r="E15585">
        <v>-85.2072</v>
      </c>
      <c r="F15585">
        <v>0</v>
      </c>
      <c r="G15585" s="2">
        <v>43874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84</v>
      </c>
      <c r="D15586">
        <v>12.865399999999999</v>
      </c>
      <c r="E15586">
        <v>-85.2072</v>
      </c>
      <c r="F15586">
        <v>0</v>
      </c>
      <c r="G15586" s="2">
        <v>43875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84</v>
      </c>
      <c r="D15587">
        <v>12.865399999999999</v>
      </c>
      <c r="E15587">
        <v>-85.2072</v>
      </c>
      <c r="F15587">
        <v>0</v>
      </c>
      <c r="G15587" s="2">
        <v>43876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84</v>
      </c>
      <c r="D15588">
        <v>12.865399999999999</v>
      </c>
      <c r="E15588">
        <v>-85.2072</v>
      </c>
      <c r="F15588">
        <v>0</v>
      </c>
      <c r="G15588" s="2">
        <v>43877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</row>
    <row r="15589" spans="1:13" x14ac:dyDescent="0.3">
      <c r="A15589">
        <v>15587</v>
      </c>
      <c r="B15589" s="1" t="s">
        <v>9</v>
      </c>
      <c r="C15589" s="1" t="s">
        <v>184</v>
      </c>
      <c r="D15589">
        <v>12.865399999999999</v>
      </c>
      <c r="E15589">
        <v>-85.2072</v>
      </c>
      <c r="F15589">
        <v>0</v>
      </c>
      <c r="G15589" s="2">
        <v>43878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84</v>
      </c>
      <c r="D15590">
        <v>12.865399999999999</v>
      </c>
      <c r="E15590">
        <v>-85.2072</v>
      </c>
      <c r="F15590">
        <v>0</v>
      </c>
      <c r="G15590" s="2">
        <v>43879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84</v>
      </c>
      <c r="D15591">
        <v>12.865399999999999</v>
      </c>
      <c r="E15591">
        <v>-85.2072</v>
      </c>
      <c r="F15591">
        <v>0</v>
      </c>
      <c r="G15591" s="2">
        <v>4388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84</v>
      </c>
      <c r="D15592">
        <v>12.865399999999999</v>
      </c>
      <c r="E15592">
        <v>-85.2072</v>
      </c>
      <c r="F15592">
        <v>0</v>
      </c>
      <c r="G15592" s="2">
        <v>43881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84</v>
      </c>
      <c r="D15593">
        <v>12.865399999999999</v>
      </c>
      <c r="E15593">
        <v>-85.2072</v>
      </c>
      <c r="F15593">
        <v>0</v>
      </c>
      <c r="G15593" s="2">
        <v>43882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84</v>
      </c>
      <c r="D15594">
        <v>12.865399999999999</v>
      </c>
      <c r="E15594">
        <v>-85.2072</v>
      </c>
      <c r="F15594">
        <v>0</v>
      </c>
      <c r="G15594" s="2">
        <v>43883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</row>
    <row r="15595" spans="1:13" x14ac:dyDescent="0.3">
      <c r="A15595">
        <v>15593</v>
      </c>
      <c r="B15595" s="1" t="s">
        <v>9</v>
      </c>
      <c r="C15595" s="1" t="s">
        <v>184</v>
      </c>
      <c r="D15595">
        <v>12.865399999999999</v>
      </c>
      <c r="E15595">
        <v>-85.2072</v>
      </c>
      <c r="F15595">
        <v>0</v>
      </c>
      <c r="G15595" s="2">
        <v>43884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</row>
    <row r="15596" spans="1:13" x14ac:dyDescent="0.3">
      <c r="A15596">
        <v>15594</v>
      </c>
      <c r="B15596" s="1" t="s">
        <v>9</v>
      </c>
      <c r="C15596" s="1" t="s">
        <v>184</v>
      </c>
      <c r="D15596">
        <v>12.865399999999999</v>
      </c>
      <c r="E15596">
        <v>-85.2072</v>
      </c>
      <c r="F15596">
        <v>0</v>
      </c>
      <c r="G15596" s="2">
        <v>43885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</row>
    <row r="15597" spans="1:13" x14ac:dyDescent="0.3">
      <c r="A15597">
        <v>15595</v>
      </c>
      <c r="B15597" s="1" t="s">
        <v>9</v>
      </c>
      <c r="C15597" s="1" t="s">
        <v>184</v>
      </c>
      <c r="D15597">
        <v>12.865399999999999</v>
      </c>
      <c r="E15597">
        <v>-85.2072</v>
      </c>
      <c r="F15597">
        <v>0</v>
      </c>
      <c r="G15597" s="2">
        <v>43886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15596</v>
      </c>
      <c r="B15598" s="1" t="s">
        <v>9</v>
      </c>
      <c r="C15598" s="1" t="s">
        <v>184</v>
      </c>
      <c r="D15598">
        <v>12.865399999999999</v>
      </c>
      <c r="E15598">
        <v>-85.2072</v>
      </c>
      <c r="F15598">
        <v>0</v>
      </c>
      <c r="G15598" s="2">
        <v>43887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</row>
    <row r="15599" spans="1:13" x14ac:dyDescent="0.3">
      <c r="A15599">
        <v>15597</v>
      </c>
      <c r="B15599" s="1" t="s">
        <v>9</v>
      </c>
      <c r="C15599" s="1" t="s">
        <v>184</v>
      </c>
      <c r="D15599">
        <v>12.865399999999999</v>
      </c>
      <c r="E15599">
        <v>-85.2072</v>
      </c>
      <c r="F15599">
        <v>0</v>
      </c>
      <c r="G15599" s="2">
        <v>43888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</row>
    <row r="15600" spans="1:13" x14ac:dyDescent="0.3">
      <c r="A15600">
        <v>15598</v>
      </c>
      <c r="B15600" s="1" t="s">
        <v>9</v>
      </c>
      <c r="C15600" s="1" t="s">
        <v>184</v>
      </c>
      <c r="D15600">
        <v>12.865399999999999</v>
      </c>
      <c r="E15600">
        <v>-85.2072</v>
      </c>
      <c r="F15600">
        <v>0</v>
      </c>
      <c r="G15600" s="2">
        <v>43889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</row>
    <row r="15601" spans="1:13" x14ac:dyDescent="0.3">
      <c r="A15601">
        <v>15599</v>
      </c>
      <c r="B15601" s="1" t="s">
        <v>9</v>
      </c>
      <c r="C15601" s="1" t="s">
        <v>184</v>
      </c>
      <c r="D15601">
        <v>12.865399999999999</v>
      </c>
      <c r="E15601">
        <v>-85.2072</v>
      </c>
      <c r="F15601">
        <v>0</v>
      </c>
      <c r="G15601" s="2">
        <v>4389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</row>
    <row r="15602" spans="1:13" x14ac:dyDescent="0.3">
      <c r="A15602">
        <v>15600</v>
      </c>
      <c r="B15602" s="1" t="s">
        <v>9</v>
      </c>
      <c r="C15602" s="1" t="s">
        <v>184</v>
      </c>
      <c r="D15602">
        <v>12.865399999999999</v>
      </c>
      <c r="E15602">
        <v>-85.2072</v>
      </c>
      <c r="F15602">
        <v>0</v>
      </c>
      <c r="G15602" s="2">
        <v>43891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84</v>
      </c>
      <c r="D15603">
        <v>12.865399999999999</v>
      </c>
      <c r="E15603">
        <v>-85.2072</v>
      </c>
      <c r="F15603">
        <v>0</v>
      </c>
      <c r="G15603" s="2">
        <v>43892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84</v>
      </c>
      <c r="D15604">
        <v>12.865399999999999</v>
      </c>
      <c r="E15604">
        <v>-85.2072</v>
      </c>
      <c r="F15604">
        <v>0</v>
      </c>
      <c r="G15604" s="2">
        <v>43893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84</v>
      </c>
      <c r="D15605">
        <v>12.865399999999999</v>
      </c>
      <c r="E15605">
        <v>-85.2072</v>
      </c>
      <c r="F15605">
        <v>0</v>
      </c>
      <c r="G15605" s="2">
        <v>43894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84</v>
      </c>
      <c r="D15606">
        <v>12.865399999999999</v>
      </c>
      <c r="E15606">
        <v>-85.2072</v>
      </c>
      <c r="F15606">
        <v>0</v>
      </c>
      <c r="G15606" s="2">
        <v>43895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84</v>
      </c>
      <c r="D15607">
        <v>12.865399999999999</v>
      </c>
      <c r="E15607">
        <v>-85.2072</v>
      </c>
      <c r="F15607">
        <v>0</v>
      </c>
      <c r="G15607" s="2">
        <v>43896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84</v>
      </c>
      <c r="D15608">
        <v>12.865399999999999</v>
      </c>
      <c r="E15608">
        <v>-85.2072</v>
      </c>
      <c r="F15608">
        <v>0</v>
      </c>
      <c r="G15608" s="2">
        <v>43897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184</v>
      </c>
      <c r="D15609">
        <v>12.865399999999999</v>
      </c>
      <c r="E15609">
        <v>-85.2072</v>
      </c>
      <c r="F15609">
        <v>0</v>
      </c>
      <c r="G15609" s="2">
        <v>43898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184</v>
      </c>
      <c r="D15610">
        <v>12.865399999999999</v>
      </c>
      <c r="E15610">
        <v>-85.2072</v>
      </c>
      <c r="F15610">
        <v>0</v>
      </c>
      <c r="G15610" s="2">
        <v>43899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184</v>
      </c>
      <c r="D15611">
        <v>12.865399999999999</v>
      </c>
      <c r="E15611">
        <v>-85.2072</v>
      </c>
      <c r="F15611">
        <v>0</v>
      </c>
      <c r="G15611" s="2">
        <v>4390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184</v>
      </c>
      <c r="D15612">
        <v>12.865399999999999</v>
      </c>
      <c r="E15612">
        <v>-85.2072</v>
      </c>
      <c r="F15612">
        <v>0</v>
      </c>
      <c r="G15612" s="2">
        <v>43901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184</v>
      </c>
      <c r="D15613">
        <v>12.865399999999999</v>
      </c>
      <c r="E15613">
        <v>-85.2072</v>
      </c>
      <c r="F15613">
        <v>0</v>
      </c>
      <c r="G15613" s="2">
        <v>43902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184</v>
      </c>
      <c r="D15614">
        <v>12.865399999999999</v>
      </c>
      <c r="E15614">
        <v>-85.2072</v>
      </c>
      <c r="F15614">
        <v>0</v>
      </c>
      <c r="G15614" s="2">
        <v>43903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184</v>
      </c>
      <c r="D15615">
        <v>12.865399999999999</v>
      </c>
      <c r="E15615">
        <v>-85.2072</v>
      </c>
      <c r="F15615">
        <v>0</v>
      </c>
      <c r="G15615" s="2">
        <v>43904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184</v>
      </c>
      <c r="D15616">
        <v>12.865399999999999</v>
      </c>
      <c r="E15616">
        <v>-85.2072</v>
      </c>
      <c r="F15616">
        <v>0</v>
      </c>
      <c r="G15616" s="2">
        <v>43905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184</v>
      </c>
      <c r="D15617">
        <v>12.865399999999999</v>
      </c>
      <c r="E15617">
        <v>-85.2072</v>
      </c>
      <c r="F15617">
        <v>0</v>
      </c>
      <c r="G15617" s="2">
        <v>43906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184</v>
      </c>
      <c r="D15618">
        <v>12.865399999999999</v>
      </c>
      <c r="E15618">
        <v>-85.2072</v>
      </c>
      <c r="F15618">
        <v>0</v>
      </c>
      <c r="G15618" s="2">
        <v>43907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</row>
    <row r="15619" spans="1:13" x14ac:dyDescent="0.3">
      <c r="A15619">
        <v>15617</v>
      </c>
      <c r="B15619" s="1" t="s">
        <v>9</v>
      </c>
      <c r="C15619" s="1" t="s">
        <v>184</v>
      </c>
      <c r="D15619">
        <v>12.865399999999999</v>
      </c>
      <c r="E15619">
        <v>-85.2072</v>
      </c>
      <c r="F15619">
        <v>0</v>
      </c>
      <c r="G15619" s="2">
        <v>43908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</row>
    <row r="15620" spans="1:13" x14ac:dyDescent="0.3">
      <c r="A15620">
        <v>15618</v>
      </c>
      <c r="B15620" s="1" t="s">
        <v>9</v>
      </c>
      <c r="C15620" s="1" t="s">
        <v>184</v>
      </c>
      <c r="D15620">
        <v>12.865399999999999</v>
      </c>
      <c r="E15620">
        <v>-85.2072</v>
      </c>
      <c r="F15620">
        <v>0</v>
      </c>
      <c r="G15620" s="2">
        <v>43909</v>
      </c>
      <c r="H15620">
        <v>1</v>
      </c>
      <c r="I15620">
        <v>1</v>
      </c>
      <c r="J15620">
        <v>0</v>
      </c>
      <c r="K15620">
        <v>0.33333333333333331</v>
      </c>
      <c r="L15620">
        <v>0</v>
      </c>
      <c r="M15620">
        <v>0</v>
      </c>
    </row>
    <row r="15621" spans="1:13" x14ac:dyDescent="0.3">
      <c r="A15621">
        <v>15619</v>
      </c>
      <c r="B15621" s="1" t="s">
        <v>9</v>
      </c>
      <c r="C15621" s="1" t="s">
        <v>184</v>
      </c>
      <c r="D15621">
        <v>12.865399999999999</v>
      </c>
      <c r="E15621">
        <v>-85.2072</v>
      </c>
      <c r="F15621">
        <v>0</v>
      </c>
      <c r="G15621" s="2">
        <v>43910</v>
      </c>
      <c r="H15621">
        <v>0</v>
      </c>
      <c r="I15621">
        <v>1</v>
      </c>
      <c r="J15621">
        <v>0</v>
      </c>
      <c r="K15621">
        <v>0.33333333333333331</v>
      </c>
      <c r="L15621">
        <v>0</v>
      </c>
      <c r="M15621">
        <v>0</v>
      </c>
    </row>
    <row r="15622" spans="1:13" x14ac:dyDescent="0.3">
      <c r="A15622">
        <v>15620</v>
      </c>
      <c r="B15622" s="1" t="s">
        <v>9</v>
      </c>
      <c r="C15622" s="1" t="s">
        <v>184</v>
      </c>
      <c r="D15622">
        <v>12.865399999999999</v>
      </c>
      <c r="E15622">
        <v>-85.2072</v>
      </c>
      <c r="F15622">
        <v>0</v>
      </c>
      <c r="G15622" s="2">
        <v>43911</v>
      </c>
      <c r="H15622">
        <v>1</v>
      </c>
      <c r="I15622">
        <v>2</v>
      </c>
      <c r="J15622">
        <v>0</v>
      </c>
      <c r="K15622">
        <v>0.66666666666666663</v>
      </c>
      <c r="L15622">
        <v>0</v>
      </c>
      <c r="M15622">
        <v>0</v>
      </c>
    </row>
    <row r="15623" spans="1:13" x14ac:dyDescent="0.3">
      <c r="A15623">
        <v>15621</v>
      </c>
      <c r="B15623" s="1" t="s">
        <v>9</v>
      </c>
      <c r="C15623" s="1" t="s">
        <v>184</v>
      </c>
      <c r="D15623">
        <v>12.865399999999999</v>
      </c>
      <c r="E15623">
        <v>-85.2072</v>
      </c>
      <c r="F15623">
        <v>0</v>
      </c>
      <c r="G15623" s="2">
        <v>43912</v>
      </c>
      <c r="H15623">
        <v>0</v>
      </c>
      <c r="I15623">
        <v>2</v>
      </c>
      <c r="J15623">
        <v>0</v>
      </c>
      <c r="K15623">
        <v>0.33333333333333331</v>
      </c>
      <c r="L15623">
        <v>0</v>
      </c>
      <c r="M15623">
        <v>0</v>
      </c>
    </row>
    <row r="15624" spans="1:13" x14ac:dyDescent="0.3">
      <c r="A15624">
        <v>15622</v>
      </c>
      <c r="B15624" s="1" t="s">
        <v>9</v>
      </c>
      <c r="C15624" s="1" t="s">
        <v>184</v>
      </c>
      <c r="D15624">
        <v>12.865399999999999</v>
      </c>
      <c r="E15624">
        <v>-85.2072</v>
      </c>
      <c r="F15624">
        <v>0</v>
      </c>
      <c r="G15624" s="2">
        <v>43913</v>
      </c>
      <c r="H15624">
        <v>0</v>
      </c>
      <c r="I15624">
        <v>2</v>
      </c>
      <c r="J15624">
        <v>0</v>
      </c>
      <c r="K15624">
        <v>0.33333333333333331</v>
      </c>
      <c r="L15624">
        <v>0</v>
      </c>
      <c r="M15624">
        <v>0</v>
      </c>
    </row>
    <row r="15625" spans="1:13" x14ac:dyDescent="0.3">
      <c r="A15625">
        <v>15623</v>
      </c>
      <c r="B15625" s="1" t="s">
        <v>9</v>
      </c>
      <c r="C15625" s="1" t="s">
        <v>184</v>
      </c>
      <c r="D15625">
        <v>12.865399999999999</v>
      </c>
      <c r="E15625">
        <v>-85.2072</v>
      </c>
      <c r="F15625">
        <v>0</v>
      </c>
      <c r="G15625" s="2">
        <v>43914</v>
      </c>
      <c r="H15625">
        <v>0</v>
      </c>
      <c r="I15625">
        <v>2</v>
      </c>
      <c r="J15625">
        <v>0</v>
      </c>
      <c r="K15625">
        <v>0</v>
      </c>
      <c r="L15625">
        <v>0</v>
      </c>
      <c r="M15625">
        <v>0</v>
      </c>
    </row>
    <row r="15626" spans="1:13" x14ac:dyDescent="0.3">
      <c r="A15626">
        <v>15624</v>
      </c>
      <c r="B15626" s="1" t="s">
        <v>9</v>
      </c>
      <c r="C15626" s="1" t="s">
        <v>184</v>
      </c>
      <c r="D15626">
        <v>12.865399999999999</v>
      </c>
      <c r="E15626">
        <v>-85.2072</v>
      </c>
      <c r="F15626">
        <v>0</v>
      </c>
      <c r="G15626" s="2">
        <v>43915</v>
      </c>
      <c r="H15626">
        <v>0</v>
      </c>
      <c r="I15626">
        <v>2</v>
      </c>
      <c r="J15626">
        <v>0</v>
      </c>
      <c r="K15626">
        <v>0</v>
      </c>
      <c r="L15626">
        <v>0</v>
      </c>
      <c r="M15626">
        <v>0</v>
      </c>
    </row>
    <row r="15627" spans="1:13" x14ac:dyDescent="0.3">
      <c r="A15627">
        <v>15625</v>
      </c>
      <c r="B15627" s="1" t="s">
        <v>9</v>
      </c>
      <c r="C15627" s="1" t="s">
        <v>184</v>
      </c>
      <c r="D15627">
        <v>12.865399999999999</v>
      </c>
      <c r="E15627">
        <v>-85.2072</v>
      </c>
      <c r="F15627">
        <v>0</v>
      </c>
      <c r="G15627" s="2">
        <v>43916</v>
      </c>
      <c r="H15627">
        <v>0</v>
      </c>
      <c r="I15627">
        <v>2</v>
      </c>
      <c r="J15627">
        <v>0</v>
      </c>
      <c r="K15627">
        <v>0</v>
      </c>
      <c r="L15627">
        <v>0</v>
      </c>
      <c r="M15627">
        <v>0</v>
      </c>
    </row>
    <row r="15628" spans="1:13" x14ac:dyDescent="0.3">
      <c r="A15628">
        <v>15626</v>
      </c>
      <c r="B15628" s="1" t="s">
        <v>9</v>
      </c>
      <c r="C15628" s="1" t="s">
        <v>184</v>
      </c>
      <c r="D15628">
        <v>12.865399999999999</v>
      </c>
      <c r="E15628">
        <v>-85.2072</v>
      </c>
      <c r="F15628">
        <v>0</v>
      </c>
      <c r="G15628" s="2">
        <v>43917</v>
      </c>
      <c r="H15628">
        <v>0</v>
      </c>
      <c r="I15628">
        <v>2</v>
      </c>
      <c r="J15628">
        <v>0</v>
      </c>
      <c r="K15628">
        <v>0</v>
      </c>
      <c r="L15628">
        <v>1</v>
      </c>
      <c r="M15628">
        <v>1</v>
      </c>
    </row>
    <row r="15629" spans="1:13" x14ac:dyDescent="0.3">
      <c r="A15629">
        <v>15627</v>
      </c>
      <c r="B15629" s="1" t="s">
        <v>9</v>
      </c>
      <c r="C15629" s="1" t="s">
        <v>184</v>
      </c>
      <c r="D15629">
        <v>12.865399999999999</v>
      </c>
      <c r="E15629">
        <v>-85.2072</v>
      </c>
      <c r="F15629">
        <v>0</v>
      </c>
      <c r="G15629" s="2">
        <v>43918</v>
      </c>
      <c r="H15629">
        <v>2</v>
      </c>
      <c r="I15629">
        <v>4</v>
      </c>
      <c r="J15629">
        <v>0</v>
      </c>
      <c r="K15629">
        <v>0.66666666666666663</v>
      </c>
      <c r="L15629">
        <v>0</v>
      </c>
      <c r="M15629">
        <v>1</v>
      </c>
    </row>
    <row r="15630" spans="1:13" x14ac:dyDescent="0.3">
      <c r="A15630">
        <v>15628</v>
      </c>
      <c r="B15630" s="1" t="s">
        <v>9</v>
      </c>
      <c r="C15630" s="1" t="s">
        <v>184</v>
      </c>
      <c r="D15630">
        <v>12.865399999999999</v>
      </c>
      <c r="E15630">
        <v>-85.2072</v>
      </c>
      <c r="F15630">
        <v>0</v>
      </c>
      <c r="G15630" s="2">
        <v>43919</v>
      </c>
      <c r="H15630">
        <v>0</v>
      </c>
      <c r="I15630">
        <v>4</v>
      </c>
      <c r="J15630">
        <v>0</v>
      </c>
      <c r="K15630">
        <v>0.66666666666666663</v>
      </c>
      <c r="L15630">
        <v>0</v>
      </c>
      <c r="M15630">
        <v>1</v>
      </c>
    </row>
    <row r="15631" spans="1:13" x14ac:dyDescent="0.3">
      <c r="A15631">
        <v>15629</v>
      </c>
      <c r="B15631" s="1" t="s">
        <v>9</v>
      </c>
      <c r="C15631" s="1" t="s">
        <v>184</v>
      </c>
      <c r="D15631">
        <v>12.865399999999999</v>
      </c>
      <c r="E15631">
        <v>-85.2072</v>
      </c>
      <c r="F15631">
        <v>0</v>
      </c>
      <c r="G15631" s="2">
        <v>43920</v>
      </c>
      <c r="H15631">
        <v>0</v>
      </c>
      <c r="I15631">
        <v>4</v>
      </c>
      <c r="J15631">
        <v>0</v>
      </c>
      <c r="K15631">
        <v>0.66666666666666663</v>
      </c>
      <c r="L15631">
        <v>0</v>
      </c>
      <c r="M15631">
        <v>1</v>
      </c>
    </row>
    <row r="15632" spans="1:13" x14ac:dyDescent="0.3">
      <c r="A15632">
        <v>15630</v>
      </c>
      <c r="B15632" s="1" t="s">
        <v>9</v>
      </c>
      <c r="C15632" s="1" t="s">
        <v>184</v>
      </c>
      <c r="D15632">
        <v>12.865399999999999</v>
      </c>
      <c r="E15632">
        <v>-85.2072</v>
      </c>
      <c r="F15632">
        <v>0</v>
      </c>
      <c r="G15632" s="2">
        <v>43921</v>
      </c>
      <c r="H15632">
        <v>1</v>
      </c>
      <c r="I15632">
        <v>5</v>
      </c>
      <c r="J15632">
        <v>0</v>
      </c>
      <c r="K15632">
        <v>0.33333333333333331</v>
      </c>
      <c r="L15632">
        <v>0</v>
      </c>
      <c r="M15632">
        <v>1</v>
      </c>
    </row>
    <row r="15633" spans="1:13" x14ac:dyDescent="0.3">
      <c r="A15633">
        <v>15631</v>
      </c>
      <c r="B15633" s="1" t="s">
        <v>9</v>
      </c>
      <c r="C15633" s="1" t="s">
        <v>184</v>
      </c>
      <c r="D15633">
        <v>12.865399999999999</v>
      </c>
      <c r="E15633">
        <v>-85.2072</v>
      </c>
      <c r="F15633">
        <v>0</v>
      </c>
      <c r="G15633" s="2">
        <v>43922</v>
      </c>
      <c r="H15633">
        <v>0</v>
      </c>
      <c r="I15633">
        <v>5</v>
      </c>
      <c r="J15633">
        <v>0</v>
      </c>
      <c r="K15633">
        <v>0.33333333333333331</v>
      </c>
      <c r="L15633">
        <v>0</v>
      </c>
      <c r="M15633">
        <v>1</v>
      </c>
    </row>
    <row r="15634" spans="1:13" x14ac:dyDescent="0.3">
      <c r="A15634">
        <v>15632</v>
      </c>
      <c r="B15634" s="1" t="s">
        <v>9</v>
      </c>
      <c r="C15634" s="1" t="s">
        <v>184</v>
      </c>
      <c r="D15634">
        <v>12.865399999999999</v>
      </c>
      <c r="E15634">
        <v>-85.2072</v>
      </c>
      <c r="F15634">
        <v>0</v>
      </c>
      <c r="G15634" s="2">
        <v>43923</v>
      </c>
      <c r="H15634">
        <v>0</v>
      </c>
      <c r="I15634">
        <v>5</v>
      </c>
      <c r="J15634">
        <v>0</v>
      </c>
      <c r="K15634">
        <v>0.33333333333333331</v>
      </c>
      <c r="L15634">
        <v>0</v>
      </c>
      <c r="M15634">
        <v>1</v>
      </c>
    </row>
    <row r="15635" spans="1:13" x14ac:dyDescent="0.3">
      <c r="A15635">
        <v>15633</v>
      </c>
      <c r="B15635" s="1" t="s">
        <v>9</v>
      </c>
      <c r="C15635" s="1" t="s">
        <v>184</v>
      </c>
      <c r="D15635">
        <v>12.865399999999999</v>
      </c>
      <c r="E15635">
        <v>-85.2072</v>
      </c>
      <c r="F15635">
        <v>0</v>
      </c>
      <c r="G15635" s="2">
        <v>43924</v>
      </c>
      <c r="H15635">
        <v>0</v>
      </c>
      <c r="I15635">
        <v>5</v>
      </c>
      <c r="J15635">
        <v>0</v>
      </c>
      <c r="K15635">
        <v>0</v>
      </c>
      <c r="L15635">
        <v>0</v>
      </c>
      <c r="M15635">
        <v>1</v>
      </c>
    </row>
    <row r="15636" spans="1:13" x14ac:dyDescent="0.3">
      <c r="A15636">
        <v>15634</v>
      </c>
      <c r="B15636" s="1" t="s">
        <v>9</v>
      </c>
      <c r="C15636" s="1" t="s">
        <v>184</v>
      </c>
      <c r="D15636">
        <v>12.865399999999999</v>
      </c>
      <c r="E15636">
        <v>-85.2072</v>
      </c>
      <c r="F15636">
        <v>0</v>
      </c>
      <c r="G15636" s="2">
        <v>43925</v>
      </c>
      <c r="H15636">
        <v>0</v>
      </c>
      <c r="I15636">
        <v>5</v>
      </c>
      <c r="J15636">
        <v>0</v>
      </c>
      <c r="K15636">
        <v>0</v>
      </c>
      <c r="L15636">
        <v>0</v>
      </c>
      <c r="M15636">
        <v>1</v>
      </c>
    </row>
    <row r="15637" spans="1:13" x14ac:dyDescent="0.3">
      <c r="A15637">
        <v>15635</v>
      </c>
      <c r="B15637" s="1" t="s">
        <v>9</v>
      </c>
      <c r="C15637" s="1" t="s">
        <v>184</v>
      </c>
      <c r="D15637">
        <v>12.865399999999999</v>
      </c>
      <c r="E15637">
        <v>-85.2072</v>
      </c>
      <c r="F15637">
        <v>0</v>
      </c>
      <c r="G15637" s="2">
        <v>43926</v>
      </c>
      <c r="H15637">
        <v>1</v>
      </c>
      <c r="I15637">
        <v>6</v>
      </c>
      <c r="J15637">
        <v>0</v>
      </c>
      <c r="K15637">
        <v>0.33333333333333331</v>
      </c>
      <c r="L15637">
        <v>0</v>
      </c>
      <c r="M15637">
        <v>1</v>
      </c>
    </row>
    <row r="15638" spans="1:13" x14ac:dyDescent="0.3">
      <c r="A15638">
        <v>15636</v>
      </c>
      <c r="B15638" s="1" t="s">
        <v>9</v>
      </c>
      <c r="C15638" s="1" t="s">
        <v>184</v>
      </c>
      <c r="D15638">
        <v>12.865399999999999</v>
      </c>
      <c r="E15638">
        <v>-85.2072</v>
      </c>
      <c r="F15638">
        <v>0</v>
      </c>
      <c r="G15638" s="2">
        <v>43927</v>
      </c>
      <c r="H15638">
        <v>0</v>
      </c>
      <c r="I15638">
        <v>6</v>
      </c>
      <c r="J15638">
        <v>0</v>
      </c>
      <c r="K15638">
        <v>0.33333333333333331</v>
      </c>
      <c r="L15638">
        <v>0</v>
      </c>
      <c r="M15638">
        <v>1</v>
      </c>
    </row>
    <row r="15639" spans="1:13" x14ac:dyDescent="0.3">
      <c r="A15639">
        <v>15637</v>
      </c>
      <c r="B15639" s="1" t="s">
        <v>9</v>
      </c>
      <c r="C15639" s="1" t="s">
        <v>184</v>
      </c>
      <c r="D15639">
        <v>12.865399999999999</v>
      </c>
      <c r="E15639">
        <v>-85.2072</v>
      </c>
      <c r="F15639">
        <v>0</v>
      </c>
      <c r="G15639" s="2">
        <v>43928</v>
      </c>
      <c r="H15639">
        <v>0</v>
      </c>
      <c r="I15639">
        <v>6</v>
      </c>
      <c r="J15639">
        <v>0</v>
      </c>
      <c r="K15639">
        <v>0.33333333333333331</v>
      </c>
      <c r="L15639">
        <v>0</v>
      </c>
      <c r="M15639">
        <v>1</v>
      </c>
    </row>
    <row r="15640" spans="1:13" x14ac:dyDescent="0.3">
      <c r="A15640">
        <v>15638</v>
      </c>
      <c r="B15640" s="1" t="s">
        <v>9</v>
      </c>
      <c r="C15640" s="1" t="s">
        <v>184</v>
      </c>
      <c r="D15640">
        <v>12.865399999999999</v>
      </c>
      <c r="E15640">
        <v>-85.2072</v>
      </c>
      <c r="F15640">
        <v>0</v>
      </c>
      <c r="G15640" s="2">
        <v>43929</v>
      </c>
      <c r="H15640">
        <v>0</v>
      </c>
      <c r="I15640">
        <v>6</v>
      </c>
      <c r="J15640">
        <v>0</v>
      </c>
      <c r="K15640">
        <v>0</v>
      </c>
      <c r="L15640">
        <v>0</v>
      </c>
      <c r="M15640">
        <v>1</v>
      </c>
    </row>
    <row r="15641" spans="1:13" x14ac:dyDescent="0.3">
      <c r="A15641">
        <v>15639</v>
      </c>
      <c r="B15641" s="1" t="s">
        <v>9</v>
      </c>
      <c r="C15641" s="1" t="s">
        <v>184</v>
      </c>
      <c r="D15641">
        <v>12.865399999999999</v>
      </c>
      <c r="E15641">
        <v>-85.2072</v>
      </c>
      <c r="F15641">
        <v>0</v>
      </c>
      <c r="G15641" s="2">
        <v>43930</v>
      </c>
      <c r="H15641">
        <v>1</v>
      </c>
      <c r="I15641">
        <v>7</v>
      </c>
      <c r="J15641">
        <v>0</v>
      </c>
      <c r="K15641">
        <v>0.33333333333333331</v>
      </c>
      <c r="L15641">
        <v>0</v>
      </c>
      <c r="M15641">
        <v>1</v>
      </c>
    </row>
    <row r="15642" spans="1:13" x14ac:dyDescent="0.3">
      <c r="A15642">
        <v>15640</v>
      </c>
      <c r="B15642" s="1" t="s">
        <v>9</v>
      </c>
      <c r="C15642" s="1" t="s">
        <v>184</v>
      </c>
      <c r="D15642">
        <v>12.865399999999999</v>
      </c>
      <c r="E15642">
        <v>-85.2072</v>
      </c>
      <c r="F15642">
        <v>0</v>
      </c>
      <c r="G15642" s="2">
        <v>43931</v>
      </c>
      <c r="H15642">
        <v>0</v>
      </c>
      <c r="I15642">
        <v>7</v>
      </c>
      <c r="J15642">
        <v>0</v>
      </c>
      <c r="K15642">
        <v>0.33333333333333331</v>
      </c>
      <c r="L15642">
        <v>0</v>
      </c>
      <c r="M15642">
        <v>1</v>
      </c>
    </row>
    <row r="15643" spans="1:13" x14ac:dyDescent="0.3">
      <c r="A15643">
        <v>15641</v>
      </c>
      <c r="B15643" s="1" t="s">
        <v>9</v>
      </c>
      <c r="C15643" s="1" t="s">
        <v>184</v>
      </c>
      <c r="D15643">
        <v>12.865399999999999</v>
      </c>
      <c r="E15643">
        <v>-85.2072</v>
      </c>
      <c r="F15643">
        <v>0</v>
      </c>
      <c r="G15643" s="2">
        <v>43932</v>
      </c>
      <c r="H15643">
        <v>1</v>
      </c>
      <c r="I15643">
        <v>8</v>
      </c>
      <c r="J15643">
        <v>0</v>
      </c>
      <c r="K15643">
        <v>0.66666666666666663</v>
      </c>
      <c r="L15643">
        <v>0</v>
      </c>
      <c r="M15643">
        <v>1</v>
      </c>
    </row>
    <row r="15644" spans="1:13" x14ac:dyDescent="0.3">
      <c r="A15644">
        <v>15642</v>
      </c>
      <c r="B15644" s="1" t="s">
        <v>9</v>
      </c>
      <c r="C15644" s="1" t="s">
        <v>184</v>
      </c>
      <c r="D15644">
        <v>12.865399999999999</v>
      </c>
      <c r="E15644">
        <v>-85.2072</v>
      </c>
      <c r="F15644">
        <v>0</v>
      </c>
      <c r="G15644" s="2">
        <v>43933</v>
      </c>
      <c r="H15644">
        <v>1</v>
      </c>
      <c r="I15644">
        <v>9</v>
      </c>
      <c r="J15644">
        <v>0</v>
      </c>
      <c r="K15644">
        <v>0.66666666666666663</v>
      </c>
      <c r="L15644">
        <v>0</v>
      </c>
      <c r="M15644">
        <v>1</v>
      </c>
    </row>
    <row r="15645" spans="1:13" x14ac:dyDescent="0.3">
      <c r="A15645">
        <v>15643</v>
      </c>
      <c r="B15645" s="1" t="s">
        <v>9</v>
      </c>
      <c r="C15645" s="1" t="s">
        <v>184</v>
      </c>
      <c r="D15645">
        <v>12.865399999999999</v>
      </c>
      <c r="E15645">
        <v>-85.2072</v>
      </c>
      <c r="F15645">
        <v>0</v>
      </c>
      <c r="G15645" s="2">
        <v>43934</v>
      </c>
      <c r="H15645">
        <v>0</v>
      </c>
      <c r="I15645">
        <v>9</v>
      </c>
      <c r="J15645">
        <v>0</v>
      </c>
      <c r="K15645">
        <v>0.66666666666666663</v>
      </c>
      <c r="L15645">
        <v>0</v>
      </c>
      <c r="M15645">
        <v>1</v>
      </c>
    </row>
    <row r="15646" spans="1:13" x14ac:dyDescent="0.3">
      <c r="A15646">
        <v>15644</v>
      </c>
      <c r="B15646" s="1" t="s">
        <v>9</v>
      </c>
      <c r="C15646" s="1" t="s">
        <v>184</v>
      </c>
      <c r="D15646">
        <v>12.865399999999999</v>
      </c>
      <c r="E15646">
        <v>-85.2072</v>
      </c>
      <c r="F15646">
        <v>0</v>
      </c>
      <c r="G15646" s="2">
        <v>43935</v>
      </c>
      <c r="H15646">
        <v>0</v>
      </c>
      <c r="I15646">
        <v>9</v>
      </c>
      <c r="J15646">
        <v>0</v>
      </c>
      <c r="K15646">
        <v>0.33333333333333331</v>
      </c>
      <c r="L15646">
        <v>0</v>
      </c>
      <c r="M15646">
        <v>1</v>
      </c>
    </row>
    <row r="15647" spans="1:13" x14ac:dyDescent="0.3">
      <c r="A15647">
        <v>15645</v>
      </c>
      <c r="B15647" s="1" t="s">
        <v>9</v>
      </c>
      <c r="C15647" s="1" t="s">
        <v>184</v>
      </c>
      <c r="D15647">
        <v>12.865399999999999</v>
      </c>
      <c r="E15647">
        <v>-85.2072</v>
      </c>
      <c r="F15647">
        <v>0</v>
      </c>
      <c r="G15647" s="2">
        <v>43936</v>
      </c>
      <c r="H15647">
        <v>0</v>
      </c>
      <c r="I15647">
        <v>9</v>
      </c>
      <c r="J15647">
        <v>0</v>
      </c>
      <c r="K15647">
        <v>0</v>
      </c>
      <c r="L15647">
        <v>0</v>
      </c>
      <c r="M15647">
        <v>1</v>
      </c>
    </row>
    <row r="15648" spans="1:13" x14ac:dyDescent="0.3">
      <c r="A15648">
        <v>15646</v>
      </c>
      <c r="B15648" s="1" t="s">
        <v>9</v>
      </c>
      <c r="C15648" s="1" t="s">
        <v>184</v>
      </c>
      <c r="D15648">
        <v>12.865399999999999</v>
      </c>
      <c r="E15648">
        <v>-85.2072</v>
      </c>
      <c r="F15648">
        <v>0</v>
      </c>
      <c r="G15648" s="2">
        <v>43937</v>
      </c>
      <c r="H15648">
        <v>0</v>
      </c>
      <c r="I15648">
        <v>9</v>
      </c>
      <c r="J15648">
        <v>0</v>
      </c>
      <c r="K15648">
        <v>0</v>
      </c>
      <c r="L15648">
        <v>0</v>
      </c>
      <c r="M15648">
        <v>1</v>
      </c>
    </row>
    <row r="15649" spans="1:13" x14ac:dyDescent="0.3">
      <c r="A15649">
        <v>15647</v>
      </c>
      <c r="B15649" s="1" t="s">
        <v>9</v>
      </c>
      <c r="C15649" s="1" t="s">
        <v>184</v>
      </c>
      <c r="D15649">
        <v>12.865399999999999</v>
      </c>
      <c r="E15649">
        <v>-85.2072</v>
      </c>
      <c r="F15649">
        <v>0</v>
      </c>
      <c r="G15649" s="2">
        <v>43938</v>
      </c>
      <c r="H15649">
        <v>0</v>
      </c>
      <c r="I15649">
        <v>9</v>
      </c>
      <c r="J15649">
        <v>0</v>
      </c>
      <c r="K15649">
        <v>0</v>
      </c>
      <c r="L15649">
        <v>0</v>
      </c>
      <c r="M15649">
        <v>1</v>
      </c>
    </row>
    <row r="15650" spans="1:13" x14ac:dyDescent="0.3">
      <c r="A15650">
        <v>15648</v>
      </c>
      <c r="B15650" s="1" t="s">
        <v>9</v>
      </c>
      <c r="C15650" s="1" t="s">
        <v>184</v>
      </c>
      <c r="D15650">
        <v>12.865399999999999</v>
      </c>
      <c r="E15650">
        <v>-85.2072</v>
      </c>
      <c r="F15650">
        <v>0</v>
      </c>
      <c r="G15650" s="2">
        <v>43939</v>
      </c>
      <c r="H15650">
        <v>0</v>
      </c>
      <c r="I15650">
        <v>9</v>
      </c>
      <c r="J15650">
        <v>0</v>
      </c>
      <c r="K15650">
        <v>0</v>
      </c>
      <c r="L15650">
        <v>1</v>
      </c>
      <c r="M15650">
        <v>2</v>
      </c>
    </row>
    <row r="15651" spans="1:13" x14ac:dyDescent="0.3">
      <c r="A15651">
        <v>15649</v>
      </c>
      <c r="B15651" s="1" t="s">
        <v>9</v>
      </c>
      <c r="C15651" s="1" t="s">
        <v>184</v>
      </c>
      <c r="D15651">
        <v>12.865399999999999</v>
      </c>
      <c r="E15651">
        <v>-85.2072</v>
      </c>
      <c r="F15651">
        <v>0</v>
      </c>
      <c r="G15651" s="2">
        <v>43940</v>
      </c>
      <c r="H15651">
        <v>1</v>
      </c>
      <c r="I15651">
        <v>10</v>
      </c>
      <c r="J15651">
        <v>0</v>
      </c>
      <c r="K15651">
        <v>0.33333333333333331</v>
      </c>
      <c r="L15651">
        <v>0</v>
      </c>
      <c r="M15651">
        <v>2</v>
      </c>
    </row>
    <row r="15652" spans="1:13" x14ac:dyDescent="0.3">
      <c r="A15652">
        <v>15650</v>
      </c>
      <c r="B15652" s="1" t="s">
        <v>9</v>
      </c>
      <c r="C15652" s="1" t="s">
        <v>184</v>
      </c>
      <c r="D15652">
        <v>12.865399999999999</v>
      </c>
      <c r="E15652">
        <v>-85.2072</v>
      </c>
      <c r="F15652">
        <v>0</v>
      </c>
      <c r="G15652" s="2">
        <v>43941</v>
      </c>
      <c r="H15652">
        <v>0</v>
      </c>
      <c r="I15652">
        <v>10</v>
      </c>
      <c r="J15652">
        <v>0</v>
      </c>
      <c r="K15652">
        <v>0.33333333333333331</v>
      </c>
      <c r="L15652">
        <v>0</v>
      </c>
      <c r="M15652">
        <v>2</v>
      </c>
    </row>
    <row r="15653" spans="1:13" x14ac:dyDescent="0.3">
      <c r="A15653">
        <v>15651</v>
      </c>
      <c r="B15653" s="1" t="s">
        <v>9</v>
      </c>
      <c r="C15653" s="1" t="s">
        <v>184</v>
      </c>
      <c r="D15653">
        <v>12.865399999999999</v>
      </c>
      <c r="E15653">
        <v>-85.2072</v>
      </c>
      <c r="F15653">
        <v>0</v>
      </c>
      <c r="G15653" s="2">
        <v>43942</v>
      </c>
      <c r="H15653">
        <v>0</v>
      </c>
      <c r="I15653">
        <v>10</v>
      </c>
      <c r="J15653">
        <v>0</v>
      </c>
      <c r="K15653">
        <v>0.33333333333333331</v>
      </c>
      <c r="L15653">
        <v>0</v>
      </c>
      <c r="M15653">
        <v>2</v>
      </c>
    </row>
    <row r="15654" spans="1:13" x14ac:dyDescent="0.3">
      <c r="A15654">
        <v>15652</v>
      </c>
      <c r="B15654" s="1" t="s">
        <v>9</v>
      </c>
      <c r="C15654" s="1" t="s">
        <v>185</v>
      </c>
      <c r="D15654">
        <v>17.607800000000001</v>
      </c>
      <c r="E15654">
        <v>8.0816999999999997</v>
      </c>
      <c r="F15654">
        <v>0</v>
      </c>
      <c r="G15654" s="2">
        <v>43852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</row>
    <row r="15655" spans="1:13" x14ac:dyDescent="0.3">
      <c r="A15655">
        <v>15653</v>
      </c>
      <c r="B15655" s="1" t="s">
        <v>9</v>
      </c>
      <c r="C15655" s="1" t="s">
        <v>185</v>
      </c>
      <c r="D15655">
        <v>17.607800000000001</v>
      </c>
      <c r="E15655">
        <v>8.0816999999999997</v>
      </c>
      <c r="F15655">
        <v>0</v>
      </c>
      <c r="G15655" s="2">
        <v>43853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</row>
    <row r="15656" spans="1:13" x14ac:dyDescent="0.3">
      <c r="A15656">
        <v>15654</v>
      </c>
      <c r="B15656" s="1" t="s">
        <v>9</v>
      </c>
      <c r="C15656" s="1" t="s">
        <v>185</v>
      </c>
      <c r="D15656">
        <v>17.607800000000001</v>
      </c>
      <c r="E15656">
        <v>8.0816999999999997</v>
      </c>
      <c r="F15656">
        <v>0</v>
      </c>
      <c r="G15656" s="2">
        <v>43854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</row>
    <row r="15657" spans="1:13" x14ac:dyDescent="0.3">
      <c r="A15657">
        <v>15655</v>
      </c>
      <c r="B15657" s="1" t="s">
        <v>9</v>
      </c>
      <c r="C15657" s="1" t="s">
        <v>185</v>
      </c>
      <c r="D15657">
        <v>17.607800000000001</v>
      </c>
      <c r="E15657">
        <v>8.0816999999999997</v>
      </c>
      <c r="F15657">
        <v>0</v>
      </c>
      <c r="G15657" s="2">
        <v>43855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</row>
    <row r="15658" spans="1:13" x14ac:dyDescent="0.3">
      <c r="A15658">
        <v>15656</v>
      </c>
      <c r="B15658" s="1" t="s">
        <v>9</v>
      </c>
      <c r="C15658" s="1" t="s">
        <v>185</v>
      </c>
      <c r="D15658">
        <v>17.607800000000001</v>
      </c>
      <c r="E15658">
        <v>8.0816999999999997</v>
      </c>
      <c r="F15658">
        <v>0</v>
      </c>
      <c r="G15658" s="2">
        <v>43856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15657</v>
      </c>
      <c r="B15659" s="1" t="s">
        <v>9</v>
      </c>
      <c r="C15659" s="1" t="s">
        <v>185</v>
      </c>
      <c r="D15659">
        <v>17.607800000000001</v>
      </c>
      <c r="E15659">
        <v>8.0816999999999997</v>
      </c>
      <c r="F15659">
        <v>0</v>
      </c>
      <c r="G15659" s="2">
        <v>43857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</row>
    <row r="15660" spans="1:13" x14ac:dyDescent="0.3">
      <c r="A15660">
        <v>15658</v>
      </c>
      <c r="B15660" s="1" t="s">
        <v>9</v>
      </c>
      <c r="C15660" s="1" t="s">
        <v>185</v>
      </c>
      <c r="D15660">
        <v>17.607800000000001</v>
      </c>
      <c r="E15660">
        <v>8.0816999999999997</v>
      </c>
      <c r="F15660">
        <v>0</v>
      </c>
      <c r="G15660" s="2">
        <v>43858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</row>
    <row r="15661" spans="1:13" x14ac:dyDescent="0.3">
      <c r="A15661">
        <v>15659</v>
      </c>
      <c r="B15661" s="1" t="s">
        <v>9</v>
      </c>
      <c r="C15661" s="1" t="s">
        <v>185</v>
      </c>
      <c r="D15661">
        <v>17.607800000000001</v>
      </c>
      <c r="E15661">
        <v>8.0816999999999997</v>
      </c>
      <c r="F15661">
        <v>0</v>
      </c>
      <c r="G15661" s="2">
        <v>43859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</row>
    <row r="15662" spans="1:13" x14ac:dyDescent="0.3">
      <c r="A15662">
        <v>15660</v>
      </c>
      <c r="B15662" s="1" t="s">
        <v>9</v>
      </c>
      <c r="C15662" s="1" t="s">
        <v>185</v>
      </c>
      <c r="D15662">
        <v>17.607800000000001</v>
      </c>
      <c r="E15662">
        <v>8.0816999999999997</v>
      </c>
      <c r="F15662">
        <v>0</v>
      </c>
      <c r="G15662" s="2">
        <v>4386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185</v>
      </c>
      <c r="D15663">
        <v>17.607800000000001</v>
      </c>
      <c r="E15663">
        <v>8.0816999999999997</v>
      </c>
      <c r="F15663">
        <v>0</v>
      </c>
      <c r="G15663" s="2">
        <v>43861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185</v>
      </c>
      <c r="D15664">
        <v>17.607800000000001</v>
      </c>
      <c r="E15664">
        <v>8.0816999999999997</v>
      </c>
      <c r="F15664">
        <v>0</v>
      </c>
      <c r="G15664" s="2">
        <v>43862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185</v>
      </c>
      <c r="D15665">
        <v>17.607800000000001</v>
      </c>
      <c r="E15665">
        <v>8.0816999999999997</v>
      </c>
      <c r="F15665">
        <v>0</v>
      </c>
      <c r="G15665" s="2">
        <v>43863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</row>
    <row r="15666" spans="1:13" x14ac:dyDescent="0.3">
      <c r="A15666">
        <v>15664</v>
      </c>
      <c r="B15666" s="1" t="s">
        <v>9</v>
      </c>
      <c r="C15666" s="1" t="s">
        <v>185</v>
      </c>
      <c r="D15666">
        <v>17.607800000000001</v>
      </c>
      <c r="E15666">
        <v>8.0816999999999997</v>
      </c>
      <c r="F15666">
        <v>0</v>
      </c>
      <c r="G15666" s="2">
        <v>43864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85</v>
      </c>
      <c r="D15667">
        <v>17.607800000000001</v>
      </c>
      <c r="E15667">
        <v>8.0816999999999997</v>
      </c>
      <c r="F15667">
        <v>0</v>
      </c>
      <c r="G15667" s="2">
        <v>43865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85</v>
      </c>
      <c r="D15668">
        <v>17.607800000000001</v>
      </c>
      <c r="E15668">
        <v>8.0816999999999997</v>
      </c>
      <c r="F15668">
        <v>0</v>
      </c>
      <c r="G15668" s="2">
        <v>43866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85</v>
      </c>
      <c r="D15669">
        <v>17.607800000000001</v>
      </c>
      <c r="E15669">
        <v>8.0816999999999997</v>
      </c>
      <c r="F15669">
        <v>0</v>
      </c>
      <c r="G15669" s="2">
        <v>43867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85</v>
      </c>
      <c r="D15670">
        <v>17.607800000000001</v>
      </c>
      <c r="E15670">
        <v>8.0816999999999997</v>
      </c>
      <c r="F15670">
        <v>0</v>
      </c>
      <c r="G15670" s="2">
        <v>43868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85</v>
      </c>
      <c r="D15671">
        <v>17.607800000000001</v>
      </c>
      <c r="E15671">
        <v>8.0816999999999997</v>
      </c>
      <c r="F15671">
        <v>0</v>
      </c>
      <c r="G15671" s="2">
        <v>43869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85</v>
      </c>
      <c r="D15672">
        <v>17.607800000000001</v>
      </c>
      <c r="E15672">
        <v>8.0816999999999997</v>
      </c>
      <c r="F15672">
        <v>0</v>
      </c>
      <c r="G15672" s="2">
        <v>4387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85</v>
      </c>
      <c r="D15673">
        <v>17.607800000000001</v>
      </c>
      <c r="E15673">
        <v>8.0816999999999997</v>
      </c>
      <c r="F15673">
        <v>0</v>
      </c>
      <c r="G15673" s="2">
        <v>43871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85</v>
      </c>
      <c r="D15674">
        <v>17.607800000000001</v>
      </c>
      <c r="E15674">
        <v>8.0816999999999997</v>
      </c>
      <c r="F15674">
        <v>0</v>
      </c>
      <c r="G15674" s="2">
        <v>43872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85</v>
      </c>
      <c r="D15675">
        <v>17.607800000000001</v>
      </c>
      <c r="E15675">
        <v>8.0816999999999997</v>
      </c>
      <c r="F15675">
        <v>0</v>
      </c>
      <c r="G15675" s="2">
        <v>43873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85</v>
      </c>
      <c r="D15676">
        <v>17.607800000000001</v>
      </c>
      <c r="E15676">
        <v>8.0816999999999997</v>
      </c>
      <c r="F15676">
        <v>0</v>
      </c>
      <c r="G15676" s="2">
        <v>43874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85</v>
      </c>
      <c r="D15677">
        <v>17.607800000000001</v>
      </c>
      <c r="E15677">
        <v>8.0816999999999997</v>
      </c>
      <c r="F15677">
        <v>0</v>
      </c>
      <c r="G15677" s="2">
        <v>43875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85</v>
      </c>
      <c r="D15678">
        <v>17.607800000000001</v>
      </c>
      <c r="E15678">
        <v>8.0816999999999997</v>
      </c>
      <c r="F15678">
        <v>0</v>
      </c>
      <c r="G15678" s="2">
        <v>43876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85</v>
      </c>
      <c r="D15679">
        <v>17.607800000000001</v>
      </c>
      <c r="E15679">
        <v>8.0816999999999997</v>
      </c>
      <c r="F15679">
        <v>0</v>
      </c>
      <c r="G15679" s="2">
        <v>43877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85</v>
      </c>
      <c r="D15680">
        <v>17.607800000000001</v>
      </c>
      <c r="E15680">
        <v>8.0816999999999997</v>
      </c>
      <c r="F15680">
        <v>0</v>
      </c>
      <c r="G15680" s="2">
        <v>43878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85</v>
      </c>
      <c r="D15681">
        <v>17.607800000000001</v>
      </c>
      <c r="E15681">
        <v>8.0816999999999997</v>
      </c>
      <c r="F15681">
        <v>0</v>
      </c>
      <c r="G15681" s="2">
        <v>43879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85</v>
      </c>
      <c r="D15682">
        <v>17.607800000000001</v>
      </c>
      <c r="E15682">
        <v>8.0816999999999997</v>
      </c>
      <c r="F15682">
        <v>0</v>
      </c>
      <c r="G15682" s="2">
        <v>4388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85</v>
      </c>
      <c r="D15683">
        <v>17.607800000000001</v>
      </c>
      <c r="E15683">
        <v>8.0816999999999997</v>
      </c>
      <c r="F15683">
        <v>0</v>
      </c>
      <c r="G15683" s="2">
        <v>43881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85</v>
      </c>
      <c r="D15684">
        <v>17.607800000000001</v>
      </c>
      <c r="E15684">
        <v>8.0816999999999997</v>
      </c>
      <c r="F15684">
        <v>0</v>
      </c>
      <c r="G15684" s="2">
        <v>43882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85</v>
      </c>
      <c r="D15685">
        <v>17.607800000000001</v>
      </c>
      <c r="E15685">
        <v>8.0816999999999997</v>
      </c>
      <c r="F15685">
        <v>0</v>
      </c>
      <c r="G15685" s="2">
        <v>43883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85</v>
      </c>
      <c r="D15686">
        <v>17.607800000000001</v>
      </c>
      <c r="E15686">
        <v>8.0816999999999997</v>
      </c>
      <c r="F15686">
        <v>0</v>
      </c>
      <c r="G15686" s="2">
        <v>43884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185</v>
      </c>
      <c r="D15687">
        <v>17.607800000000001</v>
      </c>
      <c r="E15687">
        <v>8.0816999999999997</v>
      </c>
      <c r="F15687">
        <v>0</v>
      </c>
      <c r="G15687" s="2">
        <v>43885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185</v>
      </c>
      <c r="D15688">
        <v>17.607800000000001</v>
      </c>
      <c r="E15688">
        <v>8.0816999999999997</v>
      </c>
      <c r="F15688">
        <v>0</v>
      </c>
      <c r="G15688" s="2">
        <v>43886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185</v>
      </c>
      <c r="D15689">
        <v>17.607800000000001</v>
      </c>
      <c r="E15689">
        <v>8.0816999999999997</v>
      </c>
      <c r="F15689">
        <v>0</v>
      </c>
      <c r="G15689" s="2">
        <v>43887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185</v>
      </c>
      <c r="D15690">
        <v>17.607800000000001</v>
      </c>
      <c r="E15690">
        <v>8.0816999999999997</v>
      </c>
      <c r="F15690">
        <v>0</v>
      </c>
      <c r="G15690" s="2">
        <v>43888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185</v>
      </c>
      <c r="D15691">
        <v>17.607800000000001</v>
      </c>
      <c r="E15691">
        <v>8.0816999999999997</v>
      </c>
      <c r="F15691">
        <v>0</v>
      </c>
      <c r="G15691" s="2">
        <v>43889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185</v>
      </c>
      <c r="D15692">
        <v>17.607800000000001</v>
      </c>
      <c r="E15692">
        <v>8.0816999999999997</v>
      </c>
      <c r="F15692">
        <v>0</v>
      </c>
      <c r="G15692" s="2">
        <v>4389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185</v>
      </c>
      <c r="D15693">
        <v>17.607800000000001</v>
      </c>
      <c r="E15693">
        <v>8.0816999999999997</v>
      </c>
      <c r="F15693">
        <v>0</v>
      </c>
      <c r="G15693" s="2">
        <v>43891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185</v>
      </c>
      <c r="D15694">
        <v>17.607800000000001</v>
      </c>
      <c r="E15694">
        <v>8.0816999999999997</v>
      </c>
      <c r="F15694">
        <v>0</v>
      </c>
      <c r="G15694" s="2">
        <v>43892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185</v>
      </c>
      <c r="D15695">
        <v>17.607800000000001</v>
      </c>
      <c r="E15695">
        <v>8.0816999999999997</v>
      </c>
      <c r="F15695">
        <v>0</v>
      </c>
      <c r="G15695" s="2">
        <v>43893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185</v>
      </c>
      <c r="D15696">
        <v>17.607800000000001</v>
      </c>
      <c r="E15696">
        <v>8.0816999999999997</v>
      </c>
      <c r="F15696">
        <v>0</v>
      </c>
      <c r="G15696" s="2">
        <v>43894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185</v>
      </c>
      <c r="D15697">
        <v>17.607800000000001</v>
      </c>
      <c r="E15697">
        <v>8.0816999999999997</v>
      </c>
      <c r="F15697">
        <v>0</v>
      </c>
      <c r="G15697" s="2">
        <v>43895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185</v>
      </c>
      <c r="D15698">
        <v>17.607800000000001</v>
      </c>
      <c r="E15698">
        <v>8.0816999999999997</v>
      </c>
      <c r="F15698">
        <v>0</v>
      </c>
      <c r="G15698" s="2">
        <v>43896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85</v>
      </c>
      <c r="D15699">
        <v>17.607800000000001</v>
      </c>
      <c r="E15699">
        <v>8.0816999999999997</v>
      </c>
      <c r="F15699">
        <v>0</v>
      </c>
      <c r="G15699" s="2">
        <v>43897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85</v>
      </c>
      <c r="D15700">
        <v>17.607800000000001</v>
      </c>
      <c r="E15700">
        <v>8.0816999999999997</v>
      </c>
      <c r="F15700">
        <v>0</v>
      </c>
      <c r="G15700" s="2">
        <v>43898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85</v>
      </c>
      <c r="D15701">
        <v>17.607800000000001</v>
      </c>
      <c r="E15701">
        <v>8.0816999999999997</v>
      </c>
      <c r="F15701">
        <v>0</v>
      </c>
      <c r="G15701" s="2">
        <v>43899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185</v>
      </c>
      <c r="D15702">
        <v>17.607800000000001</v>
      </c>
      <c r="E15702">
        <v>8.0816999999999997</v>
      </c>
      <c r="F15702">
        <v>0</v>
      </c>
      <c r="G15702" s="2">
        <v>4390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185</v>
      </c>
      <c r="D15703">
        <v>17.607800000000001</v>
      </c>
      <c r="E15703">
        <v>8.0816999999999997</v>
      </c>
      <c r="F15703">
        <v>0</v>
      </c>
      <c r="G15703" s="2">
        <v>43901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185</v>
      </c>
      <c r="D15704">
        <v>17.607800000000001</v>
      </c>
      <c r="E15704">
        <v>8.0816999999999997</v>
      </c>
      <c r="F15704">
        <v>0</v>
      </c>
      <c r="G15704" s="2">
        <v>43902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185</v>
      </c>
      <c r="D15705">
        <v>17.607800000000001</v>
      </c>
      <c r="E15705">
        <v>8.0816999999999997</v>
      </c>
      <c r="F15705">
        <v>0</v>
      </c>
      <c r="G15705" s="2">
        <v>43903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185</v>
      </c>
      <c r="D15706">
        <v>17.607800000000001</v>
      </c>
      <c r="E15706">
        <v>8.0816999999999997</v>
      </c>
      <c r="F15706">
        <v>0</v>
      </c>
      <c r="G15706" s="2">
        <v>43904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185</v>
      </c>
      <c r="D15707">
        <v>17.607800000000001</v>
      </c>
      <c r="E15707">
        <v>8.0816999999999997</v>
      </c>
      <c r="F15707">
        <v>0</v>
      </c>
      <c r="G15707" s="2">
        <v>43905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185</v>
      </c>
      <c r="D15708">
        <v>17.607800000000001</v>
      </c>
      <c r="E15708">
        <v>8.0816999999999997</v>
      </c>
      <c r="F15708">
        <v>0</v>
      </c>
      <c r="G15708" s="2">
        <v>43906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185</v>
      </c>
      <c r="D15709">
        <v>17.607800000000001</v>
      </c>
      <c r="E15709">
        <v>8.0816999999999997</v>
      </c>
      <c r="F15709">
        <v>0</v>
      </c>
      <c r="G15709" s="2">
        <v>43907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</row>
    <row r="15710" spans="1:13" x14ac:dyDescent="0.3">
      <c r="A15710">
        <v>15708</v>
      </c>
      <c r="B15710" s="1" t="s">
        <v>9</v>
      </c>
      <c r="C15710" s="1" t="s">
        <v>185</v>
      </c>
      <c r="D15710">
        <v>17.607800000000001</v>
      </c>
      <c r="E15710">
        <v>8.0816999999999997</v>
      </c>
      <c r="F15710">
        <v>0</v>
      </c>
      <c r="G15710" s="2">
        <v>43908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185</v>
      </c>
      <c r="D15711">
        <v>17.607800000000001</v>
      </c>
      <c r="E15711">
        <v>8.0816999999999997</v>
      </c>
      <c r="F15711">
        <v>0</v>
      </c>
      <c r="G15711" s="2">
        <v>43909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</row>
    <row r="15712" spans="1:13" x14ac:dyDescent="0.3">
      <c r="A15712">
        <v>15710</v>
      </c>
      <c r="B15712" s="1" t="s">
        <v>9</v>
      </c>
      <c r="C15712" s="1" t="s">
        <v>185</v>
      </c>
      <c r="D15712">
        <v>17.607800000000001</v>
      </c>
      <c r="E15712">
        <v>8.0816999999999997</v>
      </c>
      <c r="F15712">
        <v>0</v>
      </c>
      <c r="G15712" s="2">
        <v>43910</v>
      </c>
      <c r="H15712">
        <v>1</v>
      </c>
      <c r="I15712">
        <v>1</v>
      </c>
      <c r="J15712">
        <v>0</v>
      </c>
      <c r="K15712">
        <v>0.33333333333333331</v>
      </c>
      <c r="L15712">
        <v>0</v>
      </c>
      <c r="M15712">
        <v>0</v>
      </c>
    </row>
    <row r="15713" spans="1:13" x14ac:dyDescent="0.3">
      <c r="A15713">
        <v>15711</v>
      </c>
      <c r="B15713" s="1" t="s">
        <v>9</v>
      </c>
      <c r="C15713" s="1" t="s">
        <v>185</v>
      </c>
      <c r="D15713">
        <v>17.607800000000001</v>
      </c>
      <c r="E15713">
        <v>8.0816999999999997</v>
      </c>
      <c r="F15713">
        <v>0</v>
      </c>
      <c r="G15713" s="2">
        <v>43911</v>
      </c>
      <c r="H15713">
        <v>0</v>
      </c>
      <c r="I15713">
        <v>1</v>
      </c>
      <c r="J15713">
        <v>0</v>
      </c>
      <c r="K15713">
        <v>0.33333333333333331</v>
      </c>
      <c r="L15713">
        <v>0</v>
      </c>
      <c r="M15713">
        <v>0</v>
      </c>
    </row>
    <row r="15714" spans="1:13" x14ac:dyDescent="0.3">
      <c r="A15714">
        <v>15712</v>
      </c>
      <c r="B15714" s="1" t="s">
        <v>9</v>
      </c>
      <c r="C15714" s="1" t="s">
        <v>185</v>
      </c>
      <c r="D15714">
        <v>17.607800000000001</v>
      </c>
      <c r="E15714">
        <v>8.0816999999999997</v>
      </c>
      <c r="F15714">
        <v>0</v>
      </c>
      <c r="G15714" s="2">
        <v>43912</v>
      </c>
      <c r="H15714">
        <v>1</v>
      </c>
      <c r="I15714">
        <v>2</v>
      </c>
      <c r="J15714">
        <v>0</v>
      </c>
      <c r="K15714">
        <v>0.66666666666666663</v>
      </c>
      <c r="L15714">
        <v>0</v>
      </c>
      <c r="M15714">
        <v>0</v>
      </c>
    </row>
    <row r="15715" spans="1:13" x14ac:dyDescent="0.3">
      <c r="A15715">
        <v>15713</v>
      </c>
      <c r="B15715" s="1" t="s">
        <v>9</v>
      </c>
      <c r="C15715" s="1" t="s">
        <v>185</v>
      </c>
      <c r="D15715">
        <v>17.607800000000001</v>
      </c>
      <c r="E15715">
        <v>8.0816999999999997</v>
      </c>
      <c r="F15715">
        <v>0</v>
      </c>
      <c r="G15715" s="2">
        <v>43913</v>
      </c>
      <c r="H15715">
        <v>1</v>
      </c>
      <c r="I15715">
        <v>3</v>
      </c>
      <c r="J15715">
        <v>0</v>
      </c>
      <c r="K15715">
        <v>0.66666666666666663</v>
      </c>
      <c r="L15715">
        <v>0</v>
      </c>
      <c r="M15715">
        <v>0</v>
      </c>
    </row>
    <row r="15716" spans="1:13" x14ac:dyDescent="0.3">
      <c r="A15716">
        <v>15714</v>
      </c>
      <c r="B15716" s="1" t="s">
        <v>9</v>
      </c>
      <c r="C15716" s="1" t="s">
        <v>185</v>
      </c>
      <c r="D15716">
        <v>17.607800000000001</v>
      </c>
      <c r="E15716">
        <v>8.0816999999999997</v>
      </c>
      <c r="F15716">
        <v>0</v>
      </c>
      <c r="G15716" s="2">
        <v>43914</v>
      </c>
      <c r="H15716">
        <v>0</v>
      </c>
      <c r="I15716">
        <v>3</v>
      </c>
      <c r="J15716">
        <v>0</v>
      </c>
      <c r="K15716">
        <v>0.66666666666666663</v>
      </c>
      <c r="L15716">
        <v>0</v>
      </c>
      <c r="M15716">
        <v>0</v>
      </c>
    </row>
    <row r="15717" spans="1:13" x14ac:dyDescent="0.3">
      <c r="A15717">
        <v>15715</v>
      </c>
      <c r="B15717" s="1" t="s">
        <v>9</v>
      </c>
      <c r="C15717" s="1" t="s">
        <v>185</v>
      </c>
      <c r="D15717">
        <v>17.607800000000001</v>
      </c>
      <c r="E15717">
        <v>8.0816999999999997</v>
      </c>
      <c r="F15717">
        <v>0</v>
      </c>
      <c r="G15717" s="2">
        <v>43915</v>
      </c>
      <c r="H15717">
        <v>4</v>
      </c>
      <c r="I15717">
        <v>7</v>
      </c>
      <c r="J15717">
        <v>0</v>
      </c>
      <c r="K15717">
        <v>1.6666666666666667</v>
      </c>
      <c r="L15717">
        <v>1</v>
      </c>
      <c r="M15717">
        <v>1</v>
      </c>
    </row>
    <row r="15718" spans="1:13" x14ac:dyDescent="0.3">
      <c r="A15718">
        <v>15716</v>
      </c>
      <c r="B15718" s="1" t="s">
        <v>9</v>
      </c>
      <c r="C15718" s="1" t="s">
        <v>185</v>
      </c>
      <c r="D15718">
        <v>17.607800000000001</v>
      </c>
      <c r="E15718">
        <v>8.0816999999999997</v>
      </c>
      <c r="F15718">
        <v>0</v>
      </c>
      <c r="G15718" s="2">
        <v>43916</v>
      </c>
      <c r="H15718">
        <v>3</v>
      </c>
      <c r="I15718">
        <v>10</v>
      </c>
      <c r="J15718">
        <v>0</v>
      </c>
      <c r="K15718">
        <v>2.333333333333333</v>
      </c>
      <c r="L15718">
        <v>0</v>
      </c>
      <c r="M15718">
        <v>1</v>
      </c>
    </row>
    <row r="15719" spans="1:13" x14ac:dyDescent="0.3">
      <c r="A15719">
        <v>15717</v>
      </c>
      <c r="B15719" s="1" t="s">
        <v>9</v>
      </c>
      <c r="C15719" s="1" t="s">
        <v>185</v>
      </c>
      <c r="D15719">
        <v>17.607800000000001</v>
      </c>
      <c r="E15719">
        <v>8.0816999999999997</v>
      </c>
      <c r="F15719">
        <v>0</v>
      </c>
      <c r="G15719" s="2">
        <v>43917</v>
      </c>
      <c r="H15719">
        <v>0</v>
      </c>
      <c r="I15719">
        <v>10</v>
      </c>
      <c r="J15719">
        <v>0</v>
      </c>
      <c r="K15719">
        <v>2.333333333333333</v>
      </c>
      <c r="L15719">
        <v>0</v>
      </c>
      <c r="M15719">
        <v>1</v>
      </c>
    </row>
    <row r="15720" spans="1:13" x14ac:dyDescent="0.3">
      <c r="A15720">
        <v>15718</v>
      </c>
      <c r="B15720" s="1" t="s">
        <v>9</v>
      </c>
      <c r="C15720" s="1" t="s">
        <v>185</v>
      </c>
      <c r="D15720">
        <v>17.607800000000001</v>
      </c>
      <c r="E15720">
        <v>8.0816999999999997</v>
      </c>
      <c r="F15720">
        <v>0</v>
      </c>
      <c r="G15720" s="2">
        <v>43918</v>
      </c>
      <c r="H15720">
        <v>0</v>
      </c>
      <c r="I15720">
        <v>10</v>
      </c>
      <c r="J15720">
        <v>0</v>
      </c>
      <c r="K15720">
        <v>1</v>
      </c>
      <c r="L15720">
        <v>0</v>
      </c>
      <c r="M15720">
        <v>1</v>
      </c>
    </row>
    <row r="15721" spans="1:13" x14ac:dyDescent="0.3">
      <c r="A15721">
        <v>15719</v>
      </c>
      <c r="B15721" s="1" t="s">
        <v>9</v>
      </c>
      <c r="C15721" s="1" t="s">
        <v>185</v>
      </c>
      <c r="D15721">
        <v>17.607800000000001</v>
      </c>
      <c r="E15721">
        <v>8.0816999999999997</v>
      </c>
      <c r="F15721">
        <v>0</v>
      </c>
      <c r="G15721" s="2">
        <v>43919</v>
      </c>
      <c r="H15721">
        <v>8</v>
      </c>
      <c r="I15721">
        <v>18</v>
      </c>
      <c r="J15721">
        <v>0</v>
      </c>
      <c r="K15721">
        <v>2.6666666666666665</v>
      </c>
      <c r="L15721">
        <v>0</v>
      </c>
      <c r="M15721">
        <v>1</v>
      </c>
    </row>
    <row r="15722" spans="1:13" x14ac:dyDescent="0.3">
      <c r="A15722">
        <v>15720</v>
      </c>
      <c r="B15722" s="1" t="s">
        <v>9</v>
      </c>
      <c r="C15722" s="1" t="s">
        <v>185</v>
      </c>
      <c r="D15722">
        <v>17.607800000000001</v>
      </c>
      <c r="E15722">
        <v>8.0816999999999997</v>
      </c>
      <c r="F15722">
        <v>0</v>
      </c>
      <c r="G15722" s="2">
        <v>43920</v>
      </c>
      <c r="H15722">
        <v>9</v>
      </c>
      <c r="I15722">
        <v>27</v>
      </c>
      <c r="J15722">
        <v>0</v>
      </c>
      <c r="K15722">
        <v>5.6666666666666679</v>
      </c>
      <c r="L15722">
        <v>2</v>
      </c>
      <c r="M15722">
        <v>3</v>
      </c>
    </row>
    <row r="15723" spans="1:13" x14ac:dyDescent="0.3">
      <c r="A15723">
        <v>15721</v>
      </c>
      <c r="B15723" s="1" t="s">
        <v>9</v>
      </c>
      <c r="C15723" s="1" t="s">
        <v>185</v>
      </c>
      <c r="D15723">
        <v>17.607800000000001</v>
      </c>
      <c r="E15723">
        <v>8.0816999999999997</v>
      </c>
      <c r="F15723">
        <v>0</v>
      </c>
      <c r="G15723" s="2">
        <v>43921</v>
      </c>
      <c r="H15723">
        <v>0</v>
      </c>
      <c r="I15723">
        <v>27</v>
      </c>
      <c r="J15723">
        <v>0</v>
      </c>
      <c r="K15723">
        <v>5.6666666666666679</v>
      </c>
      <c r="L15723">
        <v>0</v>
      </c>
      <c r="M15723">
        <v>3</v>
      </c>
    </row>
    <row r="15724" spans="1:13" x14ac:dyDescent="0.3">
      <c r="A15724">
        <v>15722</v>
      </c>
      <c r="B15724" s="1" t="s">
        <v>9</v>
      </c>
      <c r="C15724" s="1" t="s">
        <v>185</v>
      </c>
      <c r="D15724">
        <v>17.607800000000001</v>
      </c>
      <c r="E15724">
        <v>8.0816999999999997</v>
      </c>
      <c r="F15724">
        <v>0</v>
      </c>
      <c r="G15724" s="2">
        <v>43922</v>
      </c>
      <c r="H15724">
        <v>47</v>
      </c>
      <c r="I15724">
        <v>74</v>
      </c>
      <c r="J15724">
        <v>0</v>
      </c>
      <c r="K15724">
        <v>18.666666666666668</v>
      </c>
      <c r="L15724">
        <v>2</v>
      </c>
      <c r="M15724">
        <v>5</v>
      </c>
    </row>
    <row r="15725" spans="1:13" x14ac:dyDescent="0.3">
      <c r="A15725">
        <v>15723</v>
      </c>
      <c r="B15725" s="1" t="s">
        <v>9</v>
      </c>
      <c r="C15725" s="1" t="s">
        <v>185</v>
      </c>
      <c r="D15725">
        <v>17.607800000000001</v>
      </c>
      <c r="E15725">
        <v>8.0816999999999997</v>
      </c>
      <c r="F15725">
        <v>0</v>
      </c>
      <c r="G15725" s="2">
        <v>43923</v>
      </c>
      <c r="H15725">
        <v>24</v>
      </c>
      <c r="I15725">
        <v>98</v>
      </c>
      <c r="J15725">
        <v>0</v>
      </c>
      <c r="K15725">
        <v>23.666666666666671</v>
      </c>
      <c r="L15725">
        <v>0</v>
      </c>
      <c r="M15725">
        <v>5</v>
      </c>
    </row>
    <row r="15726" spans="1:13" x14ac:dyDescent="0.3">
      <c r="A15726">
        <v>15724</v>
      </c>
      <c r="B15726" s="1" t="s">
        <v>9</v>
      </c>
      <c r="C15726" s="1" t="s">
        <v>185</v>
      </c>
      <c r="D15726">
        <v>17.607800000000001</v>
      </c>
      <c r="E15726">
        <v>8.0816999999999997</v>
      </c>
      <c r="F15726">
        <v>0</v>
      </c>
      <c r="G15726" s="2">
        <v>43924</v>
      </c>
      <c r="H15726">
        <v>22</v>
      </c>
      <c r="I15726">
        <v>120</v>
      </c>
      <c r="J15726">
        <v>0</v>
      </c>
      <c r="K15726">
        <v>31</v>
      </c>
      <c r="L15726">
        <v>0</v>
      </c>
      <c r="M15726">
        <v>5</v>
      </c>
    </row>
    <row r="15727" spans="1:13" x14ac:dyDescent="0.3">
      <c r="A15727">
        <v>15725</v>
      </c>
      <c r="B15727" s="1" t="s">
        <v>9</v>
      </c>
      <c r="C15727" s="1" t="s">
        <v>185</v>
      </c>
      <c r="D15727">
        <v>17.607800000000001</v>
      </c>
      <c r="E15727">
        <v>8.0816999999999997</v>
      </c>
      <c r="F15727">
        <v>9.0909090909090925E-2</v>
      </c>
      <c r="G15727" s="2">
        <v>43925</v>
      </c>
      <c r="H15727">
        <v>24</v>
      </c>
      <c r="I15727">
        <v>144</v>
      </c>
      <c r="J15727">
        <v>0</v>
      </c>
      <c r="K15727">
        <v>23.333333333333329</v>
      </c>
      <c r="L15727">
        <v>3</v>
      </c>
      <c r="M15727">
        <v>8</v>
      </c>
    </row>
    <row r="15728" spans="1:13" x14ac:dyDescent="0.3">
      <c r="A15728">
        <v>15726</v>
      </c>
      <c r="B15728" s="1" t="s">
        <v>9</v>
      </c>
      <c r="C15728" s="1" t="s">
        <v>185</v>
      </c>
      <c r="D15728">
        <v>17.607800000000001</v>
      </c>
      <c r="E15728">
        <v>8.0816999999999997</v>
      </c>
      <c r="F15728">
        <v>0.66666666666666663</v>
      </c>
      <c r="G15728" s="2">
        <v>43926</v>
      </c>
      <c r="H15728">
        <v>40</v>
      </c>
      <c r="I15728">
        <v>184</v>
      </c>
      <c r="J15728">
        <v>0</v>
      </c>
      <c r="K15728">
        <v>28.666666666666671</v>
      </c>
      <c r="L15728">
        <v>2</v>
      </c>
      <c r="M15728">
        <v>10</v>
      </c>
    </row>
    <row r="15729" spans="1:13" x14ac:dyDescent="0.3">
      <c r="A15729">
        <v>15727</v>
      </c>
      <c r="B15729" s="1" t="s">
        <v>9</v>
      </c>
      <c r="C15729" s="1" t="s">
        <v>185</v>
      </c>
      <c r="D15729">
        <v>17.607800000000001</v>
      </c>
      <c r="E15729">
        <v>8.0816999999999997</v>
      </c>
      <c r="F15729">
        <v>0.72499999999999998</v>
      </c>
      <c r="G15729" s="2">
        <v>43927</v>
      </c>
      <c r="H15729">
        <v>69</v>
      </c>
      <c r="I15729">
        <v>253</v>
      </c>
      <c r="J15729">
        <v>0</v>
      </c>
      <c r="K15729">
        <v>44.333333333333343</v>
      </c>
      <c r="L15729">
        <v>0</v>
      </c>
      <c r="M15729">
        <v>10</v>
      </c>
    </row>
    <row r="15730" spans="1:13" x14ac:dyDescent="0.3">
      <c r="A15730">
        <v>15728</v>
      </c>
      <c r="B15730" s="1" t="s">
        <v>9</v>
      </c>
      <c r="C15730" s="1" t="s">
        <v>185</v>
      </c>
      <c r="D15730">
        <v>17.607800000000001</v>
      </c>
      <c r="E15730">
        <v>8.0816999999999997</v>
      </c>
      <c r="F15730">
        <v>-0.6376811594202898</v>
      </c>
      <c r="G15730" s="2">
        <v>43928</v>
      </c>
      <c r="H15730">
        <v>25</v>
      </c>
      <c r="I15730">
        <v>278</v>
      </c>
      <c r="J15730">
        <v>0</v>
      </c>
      <c r="K15730">
        <v>44.666666666666657</v>
      </c>
      <c r="L15730">
        <v>1</v>
      </c>
      <c r="M15730">
        <v>11</v>
      </c>
    </row>
    <row r="15731" spans="1:13" x14ac:dyDescent="0.3">
      <c r="A15731">
        <v>15729</v>
      </c>
      <c r="B15731" s="1" t="s">
        <v>9</v>
      </c>
      <c r="C15731" s="1" t="s">
        <v>185</v>
      </c>
      <c r="D15731">
        <v>17.607800000000001</v>
      </c>
      <c r="E15731">
        <v>8.0816999999999997</v>
      </c>
      <c r="F15731">
        <v>1.56</v>
      </c>
      <c r="G15731" s="2">
        <v>43929</v>
      </c>
      <c r="H15731">
        <v>64</v>
      </c>
      <c r="I15731">
        <v>342</v>
      </c>
      <c r="J15731">
        <v>0</v>
      </c>
      <c r="K15731">
        <v>52.666666666666657</v>
      </c>
      <c r="L15731">
        <v>0</v>
      </c>
      <c r="M15731">
        <v>11</v>
      </c>
    </row>
    <row r="15732" spans="1:13" x14ac:dyDescent="0.3">
      <c r="A15732">
        <v>15730</v>
      </c>
      <c r="B15732" s="1" t="s">
        <v>9</v>
      </c>
      <c r="C15732" s="1" t="s">
        <v>185</v>
      </c>
      <c r="D15732">
        <v>17.607800000000001</v>
      </c>
      <c r="E15732">
        <v>8.0816999999999997</v>
      </c>
      <c r="F15732">
        <v>6.25E-2</v>
      </c>
      <c r="G15732" s="2">
        <v>43930</v>
      </c>
      <c r="H15732">
        <v>68</v>
      </c>
      <c r="I15732">
        <v>410</v>
      </c>
      <c r="J15732">
        <v>1</v>
      </c>
      <c r="K15732">
        <v>52.333333333333343</v>
      </c>
      <c r="L15732">
        <v>0</v>
      </c>
      <c r="M15732">
        <v>11</v>
      </c>
    </row>
    <row r="15733" spans="1:13" x14ac:dyDescent="0.3">
      <c r="A15733">
        <v>15731</v>
      </c>
      <c r="B15733" s="1" t="s">
        <v>9</v>
      </c>
      <c r="C15733" s="1" t="s">
        <v>185</v>
      </c>
      <c r="D15733">
        <v>17.607800000000001</v>
      </c>
      <c r="E15733">
        <v>8.0816999999999997</v>
      </c>
      <c r="F15733">
        <v>-0.58823529411764708</v>
      </c>
      <c r="G15733" s="2">
        <v>43931</v>
      </c>
      <c r="H15733">
        <v>28</v>
      </c>
      <c r="I15733">
        <v>438</v>
      </c>
      <c r="J15733">
        <v>2</v>
      </c>
      <c r="K15733">
        <v>53.333333333333343</v>
      </c>
      <c r="L15733">
        <v>0</v>
      </c>
      <c r="M15733">
        <v>11</v>
      </c>
    </row>
    <row r="15734" spans="1:13" x14ac:dyDescent="0.3">
      <c r="A15734">
        <v>15732</v>
      </c>
      <c r="B15734" s="1" t="s">
        <v>9</v>
      </c>
      <c r="C15734" s="1" t="s">
        <v>185</v>
      </c>
      <c r="D15734">
        <v>17.607800000000001</v>
      </c>
      <c r="E15734">
        <v>8.0816999999999997</v>
      </c>
      <c r="F15734">
        <v>0.8928571428571429</v>
      </c>
      <c r="G15734" s="2">
        <v>43932</v>
      </c>
      <c r="H15734">
        <v>53</v>
      </c>
      <c r="I15734">
        <v>491</v>
      </c>
      <c r="J15734">
        <v>3</v>
      </c>
      <c r="K15734">
        <v>49.666666666666657</v>
      </c>
      <c r="L15734">
        <v>0</v>
      </c>
      <c r="M15734">
        <v>11</v>
      </c>
    </row>
    <row r="15735" spans="1:13" x14ac:dyDescent="0.3">
      <c r="A15735">
        <v>15733</v>
      </c>
      <c r="B15735" s="1" t="s">
        <v>9</v>
      </c>
      <c r="C15735" s="1" t="s">
        <v>185</v>
      </c>
      <c r="D15735">
        <v>17.607800000000001</v>
      </c>
      <c r="E15735">
        <v>8.0816999999999997</v>
      </c>
      <c r="F15735">
        <v>-0.28301886792452829</v>
      </c>
      <c r="G15735" s="2">
        <v>43933</v>
      </c>
      <c r="H15735">
        <v>38</v>
      </c>
      <c r="I15735">
        <v>529</v>
      </c>
      <c r="J15735">
        <v>4</v>
      </c>
      <c r="K15735">
        <v>39.666666666666657</v>
      </c>
      <c r="L15735">
        <v>1</v>
      </c>
      <c r="M15735">
        <v>12</v>
      </c>
    </row>
    <row r="15736" spans="1:13" x14ac:dyDescent="0.3">
      <c r="A15736">
        <v>15734</v>
      </c>
      <c r="B15736" s="1" t="s">
        <v>9</v>
      </c>
      <c r="C15736" s="1" t="s">
        <v>185</v>
      </c>
      <c r="D15736">
        <v>17.607800000000001</v>
      </c>
      <c r="E15736">
        <v>8.0816999999999997</v>
      </c>
      <c r="F15736">
        <v>-1</v>
      </c>
      <c r="G15736" s="2">
        <v>43934</v>
      </c>
      <c r="H15736">
        <v>0</v>
      </c>
      <c r="I15736">
        <v>529</v>
      </c>
      <c r="J15736">
        <v>5</v>
      </c>
      <c r="K15736">
        <v>30.333333333333329</v>
      </c>
      <c r="L15736">
        <v>0</v>
      </c>
      <c r="M15736">
        <v>12</v>
      </c>
    </row>
    <row r="15737" spans="1:13" x14ac:dyDescent="0.3">
      <c r="A15737">
        <v>15735</v>
      </c>
      <c r="B15737" s="1" t="s">
        <v>9</v>
      </c>
      <c r="C15737" s="1" t="s">
        <v>185</v>
      </c>
      <c r="D15737">
        <v>17.607800000000001</v>
      </c>
      <c r="E15737">
        <v>8.0816999999999997</v>
      </c>
      <c r="F15737">
        <v>0</v>
      </c>
      <c r="G15737" s="2">
        <v>43935</v>
      </c>
      <c r="H15737">
        <v>41</v>
      </c>
      <c r="I15737">
        <v>570</v>
      </c>
      <c r="J15737">
        <v>6</v>
      </c>
      <c r="K15737">
        <v>26.333333333333329</v>
      </c>
      <c r="L15737">
        <v>2</v>
      </c>
      <c r="M15737">
        <v>14</v>
      </c>
    </row>
    <row r="15738" spans="1:13" x14ac:dyDescent="0.3">
      <c r="A15738">
        <v>15736</v>
      </c>
      <c r="B15738" s="1" t="s">
        <v>9</v>
      </c>
      <c r="C15738" s="1" t="s">
        <v>185</v>
      </c>
      <c r="D15738">
        <v>17.607800000000001</v>
      </c>
      <c r="E15738">
        <v>8.0816999999999997</v>
      </c>
      <c r="F15738">
        <v>-0.65853658536585369</v>
      </c>
      <c r="G15738" s="2">
        <v>43936</v>
      </c>
      <c r="H15738">
        <v>14</v>
      </c>
      <c r="I15738">
        <v>584</v>
      </c>
      <c r="J15738">
        <v>7</v>
      </c>
      <c r="K15738">
        <v>18.333333333333329</v>
      </c>
      <c r="L15738">
        <v>0</v>
      </c>
      <c r="M15738">
        <v>14</v>
      </c>
    </row>
    <row r="15739" spans="1:13" x14ac:dyDescent="0.3">
      <c r="A15739">
        <v>15737</v>
      </c>
      <c r="B15739" s="1" t="s">
        <v>9</v>
      </c>
      <c r="C15739" s="1" t="s">
        <v>185</v>
      </c>
      <c r="D15739">
        <v>17.607800000000001</v>
      </c>
      <c r="E15739">
        <v>8.0816999999999997</v>
      </c>
      <c r="F15739">
        <v>-1</v>
      </c>
      <c r="G15739" s="2">
        <v>43937</v>
      </c>
      <c r="H15739">
        <v>0</v>
      </c>
      <c r="I15739">
        <v>584</v>
      </c>
      <c r="J15739">
        <v>8</v>
      </c>
      <c r="K15739">
        <v>18.333333333333329</v>
      </c>
      <c r="L15739">
        <v>0</v>
      </c>
      <c r="M15739">
        <v>14</v>
      </c>
    </row>
    <row r="15740" spans="1:13" x14ac:dyDescent="0.3">
      <c r="A15740">
        <v>15738</v>
      </c>
      <c r="B15740" s="1" t="s">
        <v>9</v>
      </c>
      <c r="C15740" s="1" t="s">
        <v>185</v>
      </c>
      <c r="D15740">
        <v>17.607800000000001</v>
      </c>
      <c r="E15740">
        <v>8.0816999999999997</v>
      </c>
      <c r="F15740">
        <v>0</v>
      </c>
      <c r="G15740" s="2">
        <v>43938</v>
      </c>
      <c r="H15740">
        <v>43</v>
      </c>
      <c r="I15740">
        <v>627</v>
      </c>
      <c r="J15740">
        <v>9</v>
      </c>
      <c r="K15740">
        <v>19</v>
      </c>
      <c r="L15740">
        <v>4</v>
      </c>
      <c r="M15740">
        <v>18</v>
      </c>
    </row>
    <row r="15741" spans="1:13" x14ac:dyDescent="0.3">
      <c r="A15741">
        <v>15739</v>
      </c>
      <c r="B15741" s="1" t="s">
        <v>9</v>
      </c>
      <c r="C15741" s="1" t="s">
        <v>185</v>
      </c>
      <c r="D15741">
        <v>17.607800000000001</v>
      </c>
      <c r="E15741">
        <v>8.0816999999999997</v>
      </c>
      <c r="F15741">
        <v>-0.72093023255813948</v>
      </c>
      <c r="G15741" s="2">
        <v>43939</v>
      </c>
      <c r="H15741">
        <v>12</v>
      </c>
      <c r="I15741">
        <v>639</v>
      </c>
      <c r="J15741">
        <v>10</v>
      </c>
      <c r="K15741">
        <v>18.333333333333329</v>
      </c>
      <c r="L15741">
        <v>1</v>
      </c>
      <c r="M15741">
        <v>19</v>
      </c>
    </row>
    <row r="15742" spans="1:13" x14ac:dyDescent="0.3">
      <c r="A15742">
        <v>15740</v>
      </c>
      <c r="B15742" s="1" t="s">
        <v>9</v>
      </c>
      <c r="C15742" s="1" t="s">
        <v>185</v>
      </c>
      <c r="D15742">
        <v>17.607800000000001</v>
      </c>
      <c r="E15742">
        <v>8.0816999999999997</v>
      </c>
      <c r="F15742">
        <v>-0.25</v>
      </c>
      <c r="G15742" s="2">
        <v>43940</v>
      </c>
      <c r="H15742">
        <v>9</v>
      </c>
      <c r="I15742">
        <v>648</v>
      </c>
      <c r="J15742">
        <v>11</v>
      </c>
      <c r="K15742">
        <v>21.333333333333329</v>
      </c>
      <c r="L15742">
        <v>1</v>
      </c>
      <c r="M15742">
        <v>20</v>
      </c>
    </row>
    <row r="15743" spans="1:13" x14ac:dyDescent="0.3">
      <c r="A15743">
        <v>15741</v>
      </c>
      <c r="B15743" s="1" t="s">
        <v>9</v>
      </c>
      <c r="C15743" s="1" t="s">
        <v>185</v>
      </c>
      <c r="D15743">
        <v>17.607800000000001</v>
      </c>
      <c r="E15743">
        <v>8.0816999999999997</v>
      </c>
      <c r="F15743">
        <v>-1</v>
      </c>
      <c r="G15743" s="2">
        <v>43941</v>
      </c>
      <c r="H15743">
        <v>0</v>
      </c>
      <c r="I15743">
        <v>648</v>
      </c>
      <c r="J15743">
        <v>12</v>
      </c>
      <c r="K15743">
        <v>7</v>
      </c>
      <c r="L15743">
        <v>0</v>
      </c>
      <c r="M15743">
        <v>20</v>
      </c>
    </row>
    <row r="15744" spans="1:13" x14ac:dyDescent="0.3">
      <c r="A15744">
        <v>15742</v>
      </c>
      <c r="B15744" s="1" t="s">
        <v>9</v>
      </c>
      <c r="C15744" s="1" t="s">
        <v>185</v>
      </c>
      <c r="D15744">
        <v>17.607800000000001</v>
      </c>
      <c r="E15744">
        <v>8.0816999999999997</v>
      </c>
      <c r="F15744">
        <v>0</v>
      </c>
      <c r="G15744" s="2">
        <v>43942</v>
      </c>
      <c r="H15744">
        <v>9</v>
      </c>
      <c r="I15744">
        <v>657</v>
      </c>
      <c r="J15744">
        <v>13</v>
      </c>
      <c r="K15744">
        <v>6</v>
      </c>
      <c r="L15744">
        <v>0</v>
      </c>
      <c r="M15744">
        <v>20</v>
      </c>
    </row>
    <row r="15745" spans="1:13" x14ac:dyDescent="0.3">
      <c r="A15745">
        <v>15743</v>
      </c>
      <c r="B15745" s="1" t="s">
        <v>9</v>
      </c>
      <c r="C15745" s="1" t="s">
        <v>186</v>
      </c>
      <c r="D15745">
        <v>9.0820000000000007</v>
      </c>
      <c r="E15745">
        <v>8.6753</v>
      </c>
      <c r="F15745">
        <v>0</v>
      </c>
      <c r="G15745" s="2">
        <v>43852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</row>
    <row r="15746" spans="1:13" x14ac:dyDescent="0.3">
      <c r="A15746">
        <v>15744</v>
      </c>
      <c r="B15746" s="1" t="s">
        <v>9</v>
      </c>
      <c r="C15746" s="1" t="s">
        <v>186</v>
      </c>
      <c r="D15746">
        <v>9.0820000000000007</v>
      </c>
      <c r="E15746">
        <v>8.6753</v>
      </c>
      <c r="F15746">
        <v>0</v>
      </c>
      <c r="G15746" s="2">
        <v>43853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</row>
    <row r="15747" spans="1:13" x14ac:dyDescent="0.3">
      <c r="A15747">
        <v>15745</v>
      </c>
      <c r="B15747" s="1" t="s">
        <v>9</v>
      </c>
      <c r="C15747" s="1" t="s">
        <v>186</v>
      </c>
      <c r="D15747">
        <v>9.0820000000000007</v>
      </c>
      <c r="E15747">
        <v>8.6753</v>
      </c>
      <c r="F15747">
        <v>0</v>
      </c>
      <c r="G15747" s="2">
        <v>43854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</row>
    <row r="15748" spans="1:13" x14ac:dyDescent="0.3">
      <c r="A15748">
        <v>15746</v>
      </c>
      <c r="B15748" s="1" t="s">
        <v>9</v>
      </c>
      <c r="C15748" s="1" t="s">
        <v>186</v>
      </c>
      <c r="D15748">
        <v>9.0820000000000007</v>
      </c>
      <c r="E15748">
        <v>8.6753</v>
      </c>
      <c r="F15748">
        <v>0</v>
      </c>
      <c r="G15748" s="2">
        <v>43855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</row>
    <row r="15749" spans="1:13" x14ac:dyDescent="0.3">
      <c r="A15749">
        <v>15747</v>
      </c>
      <c r="B15749" s="1" t="s">
        <v>9</v>
      </c>
      <c r="C15749" s="1" t="s">
        <v>186</v>
      </c>
      <c r="D15749">
        <v>9.0820000000000007</v>
      </c>
      <c r="E15749">
        <v>8.6753</v>
      </c>
      <c r="F15749">
        <v>0</v>
      </c>
      <c r="G15749" s="2">
        <v>43856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</row>
    <row r="15750" spans="1:13" x14ac:dyDescent="0.3">
      <c r="A15750">
        <v>15748</v>
      </c>
      <c r="B15750" s="1" t="s">
        <v>9</v>
      </c>
      <c r="C15750" s="1" t="s">
        <v>186</v>
      </c>
      <c r="D15750">
        <v>9.0820000000000007</v>
      </c>
      <c r="E15750">
        <v>8.6753</v>
      </c>
      <c r="F15750">
        <v>0</v>
      </c>
      <c r="G15750" s="2">
        <v>43857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</row>
    <row r="15751" spans="1:13" x14ac:dyDescent="0.3">
      <c r="A15751">
        <v>15749</v>
      </c>
      <c r="B15751" s="1" t="s">
        <v>9</v>
      </c>
      <c r="C15751" s="1" t="s">
        <v>186</v>
      </c>
      <c r="D15751">
        <v>9.0820000000000007</v>
      </c>
      <c r="E15751">
        <v>8.6753</v>
      </c>
      <c r="F15751">
        <v>0</v>
      </c>
      <c r="G15751" s="2">
        <v>43858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</row>
    <row r="15752" spans="1:13" x14ac:dyDescent="0.3">
      <c r="A15752">
        <v>15750</v>
      </c>
      <c r="B15752" s="1" t="s">
        <v>9</v>
      </c>
      <c r="C15752" s="1" t="s">
        <v>186</v>
      </c>
      <c r="D15752">
        <v>9.0820000000000007</v>
      </c>
      <c r="E15752">
        <v>8.6753</v>
      </c>
      <c r="F15752">
        <v>0</v>
      </c>
      <c r="G15752" s="2">
        <v>43859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186</v>
      </c>
      <c r="D15753">
        <v>9.0820000000000007</v>
      </c>
      <c r="E15753">
        <v>8.6753</v>
      </c>
      <c r="F15753">
        <v>0</v>
      </c>
      <c r="G15753" s="2">
        <v>4386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186</v>
      </c>
      <c r="D15754">
        <v>9.0820000000000007</v>
      </c>
      <c r="E15754">
        <v>8.6753</v>
      </c>
      <c r="F15754">
        <v>0</v>
      </c>
      <c r="G15754" s="2">
        <v>43861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186</v>
      </c>
      <c r="D15755">
        <v>9.0820000000000007</v>
      </c>
      <c r="E15755">
        <v>8.6753</v>
      </c>
      <c r="F15755">
        <v>0</v>
      </c>
      <c r="G15755" s="2">
        <v>43862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86</v>
      </c>
      <c r="D15756">
        <v>9.0820000000000007</v>
      </c>
      <c r="E15756">
        <v>8.6753</v>
      </c>
      <c r="F15756">
        <v>0</v>
      </c>
      <c r="G15756" s="2">
        <v>43863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86</v>
      </c>
      <c r="D15757">
        <v>9.0820000000000007</v>
      </c>
      <c r="E15757">
        <v>8.6753</v>
      </c>
      <c r="F15757">
        <v>0</v>
      </c>
      <c r="G15757" s="2">
        <v>43864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86</v>
      </c>
      <c r="D15758">
        <v>9.0820000000000007</v>
      </c>
      <c r="E15758">
        <v>8.6753</v>
      </c>
      <c r="F15758">
        <v>0</v>
      </c>
      <c r="G15758" s="2">
        <v>43865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86</v>
      </c>
      <c r="D15759">
        <v>9.0820000000000007</v>
      </c>
      <c r="E15759">
        <v>8.6753</v>
      </c>
      <c r="F15759">
        <v>0</v>
      </c>
      <c r="G15759" s="2">
        <v>43866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86</v>
      </c>
      <c r="D15760">
        <v>9.0820000000000007</v>
      </c>
      <c r="E15760">
        <v>8.6753</v>
      </c>
      <c r="F15760">
        <v>0</v>
      </c>
      <c r="G15760" s="2">
        <v>43867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86</v>
      </c>
      <c r="D15761">
        <v>9.0820000000000007</v>
      </c>
      <c r="E15761">
        <v>8.6753</v>
      </c>
      <c r="F15761">
        <v>0</v>
      </c>
      <c r="G15761" s="2">
        <v>43868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86</v>
      </c>
      <c r="D15762">
        <v>9.0820000000000007</v>
      </c>
      <c r="E15762">
        <v>8.6753</v>
      </c>
      <c r="F15762">
        <v>0</v>
      </c>
      <c r="G15762" s="2">
        <v>43869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86</v>
      </c>
      <c r="D15763">
        <v>9.0820000000000007</v>
      </c>
      <c r="E15763">
        <v>8.6753</v>
      </c>
      <c r="F15763">
        <v>0</v>
      </c>
      <c r="G15763" s="2">
        <v>4387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86</v>
      </c>
      <c r="D15764">
        <v>9.0820000000000007</v>
      </c>
      <c r="E15764">
        <v>8.6753</v>
      </c>
      <c r="F15764">
        <v>0</v>
      </c>
      <c r="G15764" s="2">
        <v>43871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86</v>
      </c>
      <c r="D15765">
        <v>9.0820000000000007</v>
      </c>
      <c r="E15765">
        <v>8.6753</v>
      </c>
      <c r="F15765">
        <v>0</v>
      </c>
      <c r="G15765" s="2">
        <v>43872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86</v>
      </c>
      <c r="D15766">
        <v>9.0820000000000007</v>
      </c>
      <c r="E15766">
        <v>8.6753</v>
      </c>
      <c r="F15766">
        <v>0</v>
      </c>
      <c r="G15766" s="2">
        <v>43873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86</v>
      </c>
      <c r="D15767">
        <v>9.0820000000000007</v>
      </c>
      <c r="E15767">
        <v>8.6753</v>
      </c>
      <c r="F15767">
        <v>0</v>
      </c>
      <c r="G15767" s="2">
        <v>43874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86</v>
      </c>
      <c r="D15768">
        <v>9.0820000000000007</v>
      </c>
      <c r="E15768">
        <v>8.6753</v>
      </c>
      <c r="F15768">
        <v>0</v>
      </c>
      <c r="G15768" s="2">
        <v>43875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86</v>
      </c>
      <c r="D15769">
        <v>9.0820000000000007</v>
      </c>
      <c r="E15769">
        <v>8.6753</v>
      </c>
      <c r="F15769">
        <v>0</v>
      </c>
      <c r="G15769" s="2">
        <v>43876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86</v>
      </c>
      <c r="D15770">
        <v>9.0820000000000007</v>
      </c>
      <c r="E15770">
        <v>8.6753</v>
      </c>
      <c r="F15770">
        <v>0</v>
      </c>
      <c r="G15770" s="2">
        <v>43877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86</v>
      </c>
      <c r="D15771">
        <v>9.0820000000000007</v>
      </c>
      <c r="E15771">
        <v>8.6753</v>
      </c>
      <c r="F15771">
        <v>0</v>
      </c>
      <c r="G15771" s="2">
        <v>43878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186</v>
      </c>
      <c r="D15772">
        <v>9.0820000000000007</v>
      </c>
      <c r="E15772">
        <v>8.6753</v>
      </c>
      <c r="F15772">
        <v>0</v>
      </c>
      <c r="G15772" s="2">
        <v>43879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186</v>
      </c>
      <c r="D15773">
        <v>9.0820000000000007</v>
      </c>
      <c r="E15773">
        <v>8.6753</v>
      </c>
      <c r="F15773">
        <v>0</v>
      </c>
      <c r="G15773" s="2">
        <v>4388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186</v>
      </c>
      <c r="D15774">
        <v>9.0820000000000007</v>
      </c>
      <c r="E15774">
        <v>8.6753</v>
      </c>
      <c r="F15774">
        <v>0</v>
      </c>
      <c r="G15774" s="2">
        <v>43881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186</v>
      </c>
      <c r="D15775">
        <v>9.0820000000000007</v>
      </c>
      <c r="E15775">
        <v>8.6753</v>
      </c>
      <c r="F15775">
        <v>0</v>
      </c>
      <c r="G15775" s="2">
        <v>43882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186</v>
      </c>
      <c r="D15776">
        <v>9.0820000000000007</v>
      </c>
      <c r="E15776">
        <v>8.6753</v>
      </c>
      <c r="F15776">
        <v>0</v>
      </c>
      <c r="G15776" s="2">
        <v>43883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186</v>
      </c>
      <c r="D15777">
        <v>9.0820000000000007</v>
      </c>
      <c r="E15777">
        <v>8.6753</v>
      </c>
      <c r="F15777">
        <v>0</v>
      </c>
      <c r="G15777" s="2">
        <v>43884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186</v>
      </c>
      <c r="D15778">
        <v>9.0820000000000007</v>
      </c>
      <c r="E15778">
        <v>8.6753</v>
      </c>
      <c r="F15778">
        <v>0</v>
      </c>
      <c r="G15778" s="2">
        <v>43885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86</v>
      </c>
      <c r="D15779">
        <v>9.0820000000000007</v>
      </c>
      <c r="E15779">
        <v>8.6753</v>
      </c>
      <c r="F15779">
        <v>0</v>
      </c>
      <c r="G15779" s="2">
        <v>43886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86</v>
      </c>
      <c r="D15780">
        <v>9.0820000000000007</v>
      </c>
      <c r="E15780">
        <v>8.6753</v>
      </c>
      <c r="F15780">
        <v>0</v>
      </c>
      <c r="G15780" s="2">
        <v>43887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86</v>
      </c>
      <c r="D15781">
        <v>9.0820000000000007</v>
      </c>
      <c r="E15781">
        <v>8.6753</v>
      </c>
      <c r="F15781">
        <v>0</v>
      </c>
      <c r="G15781" s="2">
        <v>43888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86</v>
      </c>
      <c r="D15782">
        <v>9.0820000000000007</v>
      </c>
      <c r="E15782">
        <v>8.6753</v>
      </c>
      <c r="F15782">
        <v>0</v>
      </c>
      <c r="G15782" s="2">
        <v>43889</v>
      </c>
      <c r="H15782">
        <v>1</v>
      </c>
      <c r="I15782">
        <v>1</v>
      </c>
      <c r="J15782">
        <v>0</v>
      </c>
      <c r="K15782">
        <v>0.33333333333333331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86</v>
      </c>
      <c r="D15783">
        <v>9.0820000000000007</v>
      </c>
      <c r="E15783">
        <v>8.6753</v>
      </c>
      <c r="F15783">
        <v>0</v>
      </c>
      <c r="G15783" s="2">
        <v>43890</v>
      </c>
      <c r="H15783">
        <v>0</v>
      </c>
      <c r="I15783">
        <v>1</v>
      </c>
      <c r="J15783">
        <v>0</v>
      </c>
      <c r="K15783">
        <v>0.33333333333333331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86</v>
      </c>
      <c r="D15784">
        <v>9.0820000000000007</v>
      </c>
      <c r="E15784">
        <v>8.6753</v>
      </c>
      <c r="F15784">
        <v>0</v>
      </c>
      <c r="G15784" s="2">
        <v>43891</v>
      </c>
      <c r="H15784">
        <v>0</v>
      </c>
      <c r="I15784">
        <v>1</v>
      </c>
      <c r="J15784">
        <v>0</v>
      </c>
      <c r="K15784">
        <v>0.33333333333333331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86</v>
      </c>
      <c r="D15785">
        <v>9.0820000000000007</v>
      </c>
      <c r="E15785">
        <v>8.6753</v>
      </c>
      <c r="F15785">
        <v>0</v>
      </c>
      <c r="G15785" s="2">
        <v>43892</v>
      </c>
      <c r="H15785">
        <v>0</v>
      </c>
      <c r="I15785">
        <v>1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86</v>
      </c>
      <c r="D15786">
        <v>9.0820000000000007</v>
      </c>
      <c r="E15786">
        <v>8.6753</v>
      </c>
      <c r="F15786">
        <v>0</v>
      </c>
      <c r="G15786" s="2">
        <v>43893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86</v>
      </c>
      <c r="D15787">
        <v>9.0820000000000007</v>
      </c>
      <c r="E15787">
        <v>8.6753</v>
      </c>
      <c r="F15787">
        <v>0</v>
      </c>
      <c r="G15787" s="2">
        <v>43894</v>
      </c>
      <c r="H15787">
        <v>0</v>
      </c>
      <c r="I15787">
        <v>1</v>
      </c>
      <c r="J15787">
        <v>0</v>
      </c>
      <c r="K15787">
        <v>0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186</v>
      </c>
      <c r="D15788">
        <v>9.0820000000000007</v>
      </c>
      <c r="E15788">
        <v>8.6753</v>
      </c>
      <c r="F15788">
        <v>0</v>
      </c>
      <c r="G15788" s="2">
        <v>43895</v>
      </c>
      <c r="H15788">
        <v>0</v>
      </c>
      <c r="I15788">
        <v>1</v>
      </c>
      <c r="J15788">
        <v>0</v>
      </c>
      <c r="K15788">
        <v>0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186</v>
      </c>
      <c r="D15789">
        <v>9.0820000000000007</v>
      </c>
      <c r="E15789">
        <v>8.6753</v>
      </c>
      <c r="F15789">
        <v>0</v>
      </c>
      <c r="G15789" s="2">
        <v>43896</v>
      </c>
      <c r="H15789">
        <v>0</v>
      </c>
      <c r="I15789">
        <v>1</v>
      </c>
      <c r="J15789">
        <v>0</v>
      </c>
      <c r="K15789">
        <v>0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186</v>
      </c>
      <c r="D15790">
        <v>9.0820000000000007</v>
      </c>
      <c r="E15790">
        <v>8.6753</v>
      </c>
      <c r="F15790">
        <v>0</v>
      </c>
      <c r="G15790" s="2">
        <v>43897</v>
      </c>
      <c r="H15790">
        <v>0</v>
      </c>
      <c r="I15790">
        <v>1</v>
      </c>
      <c r="J15790">
        <v>0</v>
      </c>
      <c r="K15790">
        <v>0</v>
      </c>
      <c r="L15790">
        <v>0</v>
      </c>
      <c r="M15790">
        <v>0</v>
      </c>
    </row>
    <row r="15791" spans="1:13" x14ac:dyDescent="0.3">
      <c r="A15791">
        <v>15789</v>
      </c>
      <c r="B15791" s="1" t="s">
        <v>9</v>
      </c>
      <c r="C15791" s="1" t="s">
        <v>186</v>
      </c>
      <c r="D15791">
        <v>9.0820000000000007</v>
      </c>
      <c r="E15791">
        <v>8.6753</v>
      </c>
      <c r="F15791">
        <v>0</v>
      </c>
      <c r="G15791" s="2">
        <v>43898</v>
      </c>
      <c r="H15791">
        <v>0</v>
      </c>
      <c r="I15791">
        <v>1</v>
      </c>
      <c r="J15791">
        <v>0</v>
      </c>
      <c r="K15791">
        <v>0</v>
      </c>
      <c r="L15791">
        <v>0</v>
      </c>
      <c r="M15791">
        <v>0</v>
      </c>
    </row>
    <row r="15792" spans="1:13" x14ac:dyDescent="0.3">
      <c r="A15792">
        <v>15790</v>
      </c>
      <c r="B15792" s="1" t="s">
        <v>9</v>
      </c>
      <c r="C15792" s="1" t="s">
        <v>186</v>
      </c>
      <c r="D15792">
        <v>9.0820000000000007</v>
      </c>
      <c r="E15792">
        <v>8.6753</v>
      </c>
      <c r="F15792">
        <v>0</v>
      </c>
      <c r="G15792" s="2">
        <v>43899</v>
      </c>
      <c r="H15792">
        <v>1</v>
      </c>
      <c r="I15792">
        <v>2</v>
      </c>
      <c r="J15792">
        <v>0</v>
      </c>
      <c r="K15792">
        <v>0.33333333333333331</v>
      </c>
      <c r="L15792">
        <v>0</v>
      </c>
      <c r="M15792">
        <v>0</v>
      </c>
    </row>
    <row r="15793" spans="1:13" x14ac:dyDescent="0.3">
      <c r="A15793">
        <v>15791</v>
      </c>
      <c r="B15793" s="1" t="s">
        <v>9</v>
      </c>
      <c r="C15793" s="1" t="s">
        <v>186</v>
      </c>
      <c r="D15793">
        <v>9.0820000000000007</v>
      </c>
      <c r="E15793">
        <v>8.6753</v>
      </c>
      <c r="F15793">
        <v>0</v>
      </c>
      <c r="G15793" s="2">
        <v>43900</v>
      </c>
      <c r="H15793">
        <v>0</v>
      </c>
      <c r="I15793">
        <v>2</v>
      </c>
      <c r="J15793">
        <v>0</v>
      </c>
      <c r="K15793">
        <v>0.33333333333333331</v>
      </c>
      <c r="L15793">
        <v>0</v>
      </c>
      <c r="M15793">
        <v>0</v>
      </c>
    </row>
    <row r="15794" spans="1:13" x14ac:dyDescent="0.3">
      <c r="A15794">
        <v>15792</v>
      </c>
      <c r="B15794" s="1" t="s">
        <v>9</v>
      </c>
      <c r="C15794" s="1" t="s">
        <v>186</v>
      </c>
      <c r="D15794">
        <v>9.0820000000000007</v>
      </c>
      <c r="E15794">
        <v>8.6753</v>
      </c>
      <c r="F15794">
        <v>0</v>
      </c>
      <c r="G15794" s="2">
        <v>43901</v>
      </c>
      <c r="H15794">
        <v>0</v>
      </c>
      <c r="I15794">
        <v>2</v>
      </c>
      <c r="J15794">
        <v>0</v>
      </c>
      <c r="K15794">
        <v>0.33333333333333331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186</v>
      </c>
      <c r="D15795">
        <v>9.0820000000000007</v>
      </c>
      <c r="E15795">
        <v>8.6753</v>
      </c>
      <c r="F15795">
        <v>0</v>
      </c>
      <c r="G15795" s="2">
        <v>43902</v>
      </c>
      <c r="H15795">
        <v>0</v>
      </c>
      <c r="I15795">
        <v>2</v>
      </c>
      <c r="J15795">
        <v>0</v>
      </c>
      <c r="K15795">
        <v>0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186</v>
      </c>
      <c r="D15796">
        <v>9.0820000000000007</v>
      </c>
      <c r="E15796">
        <v>8.6753</v>
      </c>
      <c r="F15796">
        <v>0</v>
      </c>
      <c r="G15796" s="2">
        <v>43903</v>
      </c>
      <c r="H15796">
        <v>0</v>
      </c>
      <c r="I15796">
        <v>2</v>
      </c>
      <c r="J15796">
        <v>0</v>
      </c>
      <c r="K15796">
        <v>0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186</v>
      </c>
      <c r="D15797">
        <v>9.0820000000000007</v>
      </c>
      <c r="E15797">
        <v>8.6753</v>
      </c>
      <c r="F15797">
        <v>0</v>
      </c>
      <c r="G15797" s="2">
        <v>43904</v>
      </c>
      <c r="H15797">
        <v>0</v>
      </c>
      <c r="I15797">
        <v>2</v>
      </c>
      <c r="J15797">
        <v>0</v>
      </c>
      <c r="K15797">
        <v>0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186</v>
      </c>
      <c r="D15798">
        <v>9.0820000000000007</v>
      </c>
      <c r="E15798">
        <v>8.6753</v>
      </c>
      <c r="F15798">
        <v>0</v>
      </c>
      <c r="G15798" s="2">
        <v>43905</v>
      </c>
      <c r="H15798">
        <v>0</v>
      </c>
      <c r="I15798">
        <v>2</v>
      </c>
      <c r="J15798">
        <v>0</v>
      </c>
      <c r="K15798">
        <v>0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186</v>
      </c>
      <c r="D15799">
        <v>9.0820000000000007</v>
      </c>
      <c r="E15799">
        <v>8.6753</v>
      </c>
      <c r="F15799">
        <v>0</v>
      </c>
      <c r="G15799" s="2">
        <v>43906</v>
      </c>
      <c r="H15799">
        <v>0</v>
      </c>
      <c r="I15799">
        <v>2</v>
      </c>
      <c r="J15799">
        <v>0</v>
      </c>
      <c r="K15799">
        <v>0</v>
      </c>
      <c r="L15799">
        <v>0</v>
      </c>
      <c r="M15799">
        <v>0</v>
      </c>
    </row>
    <row r="15800" spans="1:13" x14ac:dyDescent="0.3">
      <c r="A15800">
        <v>15798</v>
      </c>
      <c r="B15800" s="1" t="s">
        <v>9</v>
      </c>
      <c r="C15800" s="1" t="s">
        <v>186</v>
      </c>
      <c r="D15800">
        <v>9.0820000000000007</v>
      </c>
      <c r="E15800">
        <v>8.6753</v>
      </c>
      <c r="F15800">
        <v>0</v>
      </c>
      <c r="G15800" s="2">
        <v>43907</v>
      </c>
      <c r="H15800">
        <v>1</v>
      </c>
      <c r="I15800">
        <v>3</v>
      </c>
      <c r="J15800">
        <v>0</v>
      </c>
      <c r="K15800">
        <v>0.33333333333333331</v>
      </c>
      <c r="L15800">
        <v>0</v>
      </c>
      <c r="M15800">
        <v>0</v>
      </c>
    </row>
    <row r="15801" spans="1:13" x14ac:dyDescent="0.3">
      <c r="A15801">
        <v>15799</v>
      </c>
      <c r="B15801" s="1" t="s">
        <v>9</v>
      </c>
      <c r="C15801" s="1" t="s">
        <v>186</v>
      </c>
      <c r="D15801">
        <v>9.0820000000000007</v>
      </c>
      <c r="E15801">
        <v>8.6753</v>
      </c>
      <c r="F15801">
        <v>0</v>
      </c>
      <c r="G15801" s="2">
        <v>43908</v>
      </c>
      <c r="H15801">
        <v>5</v>
      </c>
      <c r="I15801">
        <v>8</v>
      </c>
      <c r="J15801">
        <v>0</v>
      </c>
      <c r="K15801">
        <v>2</v>
      </c>
      <c r="L15801">
        <v>0</v>
      </c>
      <c r="M15801">
        <v>0</v>
      </c>
    </row>
    <row r="15802" spans="1:13" x14ac:dyDescent="0.3">
      <c r="A15802">
        <v>15800</v>
      </c>
      <c r="B15802" s="1" t="s">
        <v>9</v>
      </c>
      <c r="C15802" s="1" t="s">
        <v>186</v>
      </c>
      <c r="D15802">
        <v>9.0820000000000007</v>
      </c>
      <c r="E15802">
        <v>8.6753</v>
      </c>
      <c r="F15802">
        <v>0</v>
      </c>
      <c r="G15802" s="2">
        <v>43909</v>
      </c>
      <c r="H15802">
        <v>0</v>
      </c>
      <c r="I15802">
        <v>8</v>
      </c>
      <c r="J15802">
        <v>0</v>
      </c>
      <c r="K15802">
        <v>2</v>
      </c>
      <c r="L15802">
        <v>0</v>
      </c>
      <c r="M15802">
        <v>0</v>
      </c>
    </row>
    <row r="15803" spans="1:13" x14ac:dyDescent="0.3">
      <c r="A15803">
        <v>15801</v>
      </c>
      <c r="B15803" s="1" t="s">
        <v>9</v>
      </c>
      <c r="C15803" s="1" t="s">
        <v>186</v>
      </c>
      <c r="D15803">
        <v>9.0820000000000007</v>
      </c>
      <c r="E15803">
        <v>8.6753</v>
      </c>
      <c r="F15803">
        <v>0</v>
      </c>
      <c r="G15803" s="2">
        <v>43910</v>
      </c>
      <c r="H15803">
        <v>4</v>
      </c>
      <c r="I15803">
        <v>12</v>
      </c>
      <c r="J15803">
        <v>0</v>
      </c>
      <c r="K15803">
        <v>3</v>
      </c>
      <c r="L15803">
        <v>0</v>
      </c>
      <c r="M15803">
        <v>0</v>
      </c>
    </row>
    <row r="15804" spans="1:13" x14ac:dyDescent="0.3">
      <c r="A15804">
        <v>15802</v>
      </c>
      <c r="B15804" s="1" t="s">
        <v>9</v>
      </c>
      <c r="C15804" s="1" t="s">
        <v>186</v>
      </c>
      <c r="D15804">
        <v>9.0820000000000007</v>
      </c>
      <c r="E15804">
        <v>8.6753</v>
      </c>
      <c r="F15804">
        <v>0</v>
      </c>
      <c r="G15804" s="2">
        <v>43911</v>
      </c>
      <c r="H15804">
        <v>10</v>
      </c>
      <c r="I15804">
        <v>22</v>
      </c>
      <c r="J15804">
        <v>0</v>
      </c>
      <c r="K15804">
        <v>4.666666666666667</v>
      </c>
      <c r="L15804">
        <v>0</v>
      </c>
      <c r="M15804">
        <v>0</v>
      </c>
    </row>
    <row r="15805" spans="1:13" x14ac:dyDescent="0.3">
      <c r="A15805">
        <v>15803</v>
      </c>
      <c r="B15805" s="1" t="s">
        <v>9</v>
      </c>
      <c r="C15805" s="1" t="s">
        <v>186</v>
      </c>
      <c r="D15805">
        <v>9.0820000000000007</v>
      </c>
      <c r="E15805">
        <v>8.6753</v>
      </c>
      <c r="F15805">
        <v>0</v>
      </c>
      <c r="G15805" s="2">
        <v>43912</v>
      </c>
      <c r="H15805">
        <v>8</v>
      </c>
      <c r="I15805">
        <v>30</v>
      </c>
      <c r="J15805">
        <v>0</v>
      </c>
      <c r="K15805">
        <v>7.3333333333333321</v>
      </c>
      <c r="L15805">
        <v>0</v>
      </c>
      <c r="M15805">
        <v>0</v>
      </c>
    </row>
    <row r="15806" spans="1:13" x14ac:dyDescent="0.3">
      <c r="A15806">
        <v>15804</v>
      </c>
      <c r="B15806" s="1" t="s">
        <v>9</v>
      </c>
      <c r="C15806" s="1" t="s">
        <v>186</v>
      </c>
      <c r="D15806">
        <v>9.0820000000000007</v>
      </c>
      <c r="E15806">
        <v>8.6753</v>
      </c>
      <c r="F15806">
        <v>0</v>
      </c>
      <c r="G15806" s="2">
        <v>43913</v>
      </c>
      <c r="H15806">
        <v>10</v>
      </c>
      <c r="I15806">
        <v>40</v>
      </c>
      <c r="J15806">
        <v>0</v>
      </c>
      <c r="K15806">
        <v>9.3333333333333339</v>
      </c>
      <c r="L15806">
        <v>1</v>
      </c>
      <c r="M15806">
        <v>1</v>
      </c>
    </row>
    <row r="15807" spans="1:13" x14ac:dyDescent="0.3">
      <c r="A15807">
        <v>15805</v>
      </c>
      <c r="B15807" s="1" t="s">
        <v>9</v>
      </c>
      <c r="C15807" s="1" t="s">
        <v>186</v>
      </c>
      <c r="D15807">
        <v>9.0820000000000007</v>
      </c>
      <c r="E15807">
        <v>8.6753</v>
      </c>
      <c r="F15807">
        <v>0</v>
      </c>
      <c r="G15807" s="2">
        <v>43914</v>
      </c>
      <c r="H15807">
        <v>4</v>
      </c>
      <c r="I15807">
        <v>44</v>
      </c>
      <c r="J15807">
        <v>0</v>
      </c>
      <c r="K15807">
        <v>7.3333333333333321</v>
      </c>
      <c r="L15807">
        <v>0</v>
      </c>
      <c r="M15807">
        <v>1</v>
      </c>
    </row>
    <row r="15808" spans="1:13" x14ac:dyDescent="0.3">
      <c r="A15808">
        <v>15806</v>
      </c>
      <c r="B15808" s="1" t="s">
        <v>9</v>
      </c>
      <c r="C15808" s="1" t="s">
        <v>186</v>
      </c>
      <c r="D15808">
        <v>9.0820000000000007</v>
      </c>
      <c r="E15808">
        <v>8.6753</v>
      </c>
      <c r="F15808">
        <v>0</v>
      </c>
      <c r="G15808" s="2">
        <v>43915</v>
      </c>
      <c r="H15808">
        <v>7</v>
      </c>
      <c r="I15808">
        <v>51</v>
      </c>
      <c r="J15808">
        <v>0</v>
      </c>
      <c r="K15808">
        <v>7</v>
      </c>
      <c r="L15808">
        <v>0</v>
      </c>
      <c r="M15808">
        <v>1</v>
      </c>
    </row>
    <row r="15809" spans="1:13" x14ac:dyDescent="0.3">
      <c r="A15809">
        <v>15807</v>
      </c>
      <c r="B15809" s="1" t="s">
        <v>9</v>
      </c>
      <c r="C15809" s="1" t="s">
        <v>186</v>
      </c>
      <c r="D15809">
        <v>9.0820000000000007</v>
      </c>
      <c r="E15809">
        <v>8.6753</v>
      </c>
      <c r="F15809">
        <v>0</v>
      </c>
      <c r="G15809" s="2">
        <v>43916</v>
      </c>
      <c r="H15809">
        <v>14</v>
      </c>
      <c r="I15809">
        <v>65</v>
      </c>
      <c r="J15809">
        <v>0</v>
      </c>
      <c r="K15809">
        <v>8.3333333333333339</v>
      </c>
      <c r="L15809">
        <v>0</v>
      </c>
      <c r="M15809">
        <v>1</v>
      </c>
    </row>
    <row r="15810" spans="1:13" x14ac:dyDescent="0.3">
      <c r="A15810">
        <v>15808</v>
      </c>
      <c r="B15810" s="1" t="s">
        <v>9</v>
      </c>
      <c r="C15810" s="1" t="s">
        <v>186</v>
      </c>
      <c r="D15810">
        <v>9.0820000000000007</v>
      </c>
      <c r="E15810">
        <v>8.6753</v>
      </c>
      <c r="F15810">
        <v>0</v>
      </c>
      <c r="G15810" s="2">
        <v>43917</v>
      </c>
      <c r="H15810">
        <v>5</v>
      </c>
      <c r="I15810">
        <v>70</v>
      </c>
      <c r="J15810">
        <v>0</v>
      </c>
      <c r="K15810">
        <v>8.6666666666666661</v>
      </c>
      <c r="L15810">
        <v>0</v>
      </c>
      <c r="M15810">
        <v>1</v>
      </c>
    </row>
    <row r="15811" spans="1:13" x14ac:dyDescent="0.3">
      <c r="A15811">
        <v>15809</v>
      </c>
      <c r="B15811" s="1" t="s">
        <v>9</v>
      </c>
      <c r="C15811" s="1" t="s">
        <v>186</v>
      </c>
      <c r="D15811">
        <v>9.0820000000000007</v>
      </c>
      <c r="E15811">
        <v>8.6753</v>
      </c>
      <c r="F15811">
        <v>0</v>
      </c>
      <c r="G15811" s="2">
        <v>43918</v>
      </c>
      <c r="H15811">
        <v>19</v>
      </c>
      <c r="I15811">
        <v>89</v>
      </c>
      <c r="J15811">
        <v>0</v>
      </c>
      <c r="K15811">
        <v>12.666666666666664</v>
      </c>
      <c r="L15811">
        <v>0</v>
      </c>
      <c r="M15811">
        <v>1</v>
      </c>
    </row>
    <row r="15812" spans="1:13" x14ac:dyDescent="0.3">
      <c r="A15812">
        <v>15810</v>
      </c>
      <c r="B15812" s="1" t="s">
        <v>9</v>
      </c>
      <c r="C15812" s="1" t="s">
        <v>186</v>
      </c>
      <c r="D15812">
        <v>9.0820000000000007</v>
      </c>
      <c r="E15812">
        <v>8.6753</v>
      </c>
      <c r="F15812">
        <v>0</v>
      </c>
      <c r="G15812" s="2">
        <v>43919</v>
      </c>
      <c r="H15812">
        <v>22</v>
      </c>
      <c r="I15812">
        <v>111</v>
      </c>
      <c r="J15812">
        <v>0</v>
      </c>
      <c r="K15812">
        <v>15.333333333333336</v>
      </c>
      <c r="L15812">
        <v>0</v>
      </c>
      <c r="M15812">
        <v>1</v>
      </c>
    </row>
    <row r="15813" spans="1:13" x14ac:dyDescent="0.3">
      <c r="A15813">
        <v>15811</v>
      </c>
      <c r="B15813" s="1" t="s">
        <v>9</v>
      </c>
      <c r="C15813" s="1" t="s">
        <v>186</v>
      </c>
      <c r="D15813">
        <v>9.0820000000000007</v>
      </c>
      <c r="E15813">
        <v>8.6753</v>
      </c>
      <c r="F15813">
        <v>-9.0909090909090925E-2</v>
      </c>
      <c r="G15813" s="2">
        <v>43920</v>
      </c>
      <c r="H15813">
        <v>20</v>
      </c>
      <c r="I15813">
        <v>131</v>
      </c>
      <c r="J15813">
        <v>0</v>
      </c>
      <c r="K15813">
        <v>20.333333333333329</v>
      </c>
      <c r="L15813">
        <v>1</v>
      </c>
      <c r="M15813">
        <v>2</v>
      </c>
    </row>
    <row r="15814" spans="1:13" x14ac:dyDescent="0.3">
      <c r="A15814">
        <v>15812</v>
      </c>
      <c r="B15814" s="1" t="s">
        <v>9</v>
      </c>
      <c r="C15814" s="1" t="s">
        <v>186</v>
      </c>
      <c r="D15814">
        <v>9.0820000000000007</v>
      </c>
      <c r="E15814">
        <v>8.6753</v>
      </c>
      <c r="F15814">
        <v>-0.8</v>
      </c>
      <c r="G15814" s="2">
        <v>43921</v>
      </c>
      <c r="H15814">
        <v>4</v>
      </c>
      <c r="I15814">
        <v>135</v>
      </c>
      <c r="J15814">
        <v>0</v>
      </c>
      <c r="K15814">
        <v>15.333333333333336</v>
      </c>
      <c r="L15814">
        <v>0</v>
      </c>
      <c r="M15814">
        <v>2</v>
      </c>
    </row>
    <row r="15815" spans="1:13" x14ac:dyDescent="0.3">
      <c r="A15815">
        <v>15813</v>
      </c>
      <c r="B15815" s="1" t="s">
        <v>9</v>
      </c>
      <c r="C15815" s="1" t="s">
        <v>186</v>
      </c>
      <c r="D15815">
        <v>9.0820000000000007</v>
      </c>
      <c r="E15815">
        <v>8.6753</v>
      </c>
      <c r="F15815">
        <v>8.75</v>
      </c>
      <c r="G15815" s="2">
        <v>43922</v>
      </c>
      <c r="H15815">
        <v>39</v>
      </c>
      <c r="I15815">
        <v>174</v>
      </c>
      <c r="J15815">
        <v>0</v>
      </c>
      <c r="K15815">
        <v>21</v>
      </c>
      <c r="L15815">
        <v>0</v>
      </c>
      <c r="M15815">
        <v>2</v>
      </c>
    </row>
    <row r="15816" spans="1:13" x14ac:dyDescent="0.3">
      <c r="A15816">
        <v>15814</v>
      </c>
      <c r="B15816" s="1" t="s">
        <v>9</v>
      </c>
      <c r="C15816" s="1" t="s">
        <v>186</v>
      </c>
      <c r="D15816">
        <v>9.0820000000000007</v>
      </c>
      <c r="E15816">
        <v>8.6753</v>
      </c>
      <c r="F15816">
        <v>-0.74358974358974361</v>
      </c>
      <c r="G15816" s="2">
        <v>43923</v>
      </c>
      <c r="H15816">
        <v>10</v>
      </c>
      <c r="I15816">
        <v>184</v>
      </c>
      <c r="J15816">
        <v>0</v>
      </c>
      <c r="K15816">
        <v>17.666666666666668</v>
      </c>
      <c r="L15816">
        <v>0</v>
      </c>
      <c r="M15816">
        <v>2</v>
      </c>
    </row>
    <row r="15817" spans="1:13" x14ac:dyDescent="0.3">
      <c r="A15817">
        <v>15815</v>
      </c>
      <c r="B15817" s="1" t="s">
        <v>9</v>
      </c>
      <c r="C15817" s="1" t="s">
        <v>186</v>
      </c>
      <c r="D15817">
        <v>9.0820000000000007</v>
      </c>
      <c r="E15817">
        <v>8.6753</v>
      </c>
      <c r="F15817">
        <v>1.6</v>
      </c>
      <c r="G15817" s="2">
        <v>43924</v>
      </c>
      <c r="H15817">
        <v>26</v>
      </c>
      <c r="I15817">
        <v>210</v>
      </c>
      <c r="J15817">
        <v>0</v>
      </c>
      <c r="K15817">
        <v>25</v>
      </c>
      <c r="L15817">
        <v>2</v>
      </c>
      <c r="M15817">
        <v>4</v>
      </c>
    </row>
    <row r="15818" spans="1:13" x14ac:dyDescent="0.3">
      <c r="A15818">
        <v>15816</v>
      </c>
      <c r="B15818" s="1" t="s">
        <v>9</v>
      </c>
      <c r="C15818" s="1" t="s">
        <v>186</v>
      </c>
      <c r="D15818">
        <v>9.0820000000000007</v>
      </c>
      <c r="E15818">
        <v>8.6753</v>
      </c>
      <c r="F15818">
        <v>-0.84615384615384615</v>
      </c>
      <c r="G15818" s="2">
        <v>43925</v>
      </c>
      <c r="H15818">
        <v>4</v>
      </c>
      <c r="I15818">
        <v>214</v>
      </c>
      <c r="J15818">
        <v>0</v>
      </c>
      <c r="K15818">
        <v>13.333333333333336</v>
      </c>
      <c r="L15818">
        <v>0</v>
      </c>
      <c r="M15818">
        <v>4</v>
      </c>
    </row>
    <row r="15819" spans="1:13" x14ac:dyDescent="0.3">
      <c r="A15819">
        <v>15817</v>
      </c>
      <c r="B15819" s="1" t="s">
        <v>9</v>
      </c>
      <c r="C15819" s="1" t="s">
        <v>186</v>
      </c>
      <c r="D15819">
        <v>9.0820000000000007</v>
      </c>
      <c r="E15819">
        <v>8.6753</v>
      </c>
      <c r="F15819">
        <v>3.5</v>
      </c>
      <c r="G15819" s="2">
        <v>43926</v>
      </c>
      <c r="H15819">
        <v>18</v>
      </c>
      <c r="I15819">
        <v>232</v>
      </c>
      <c r="J15819">
        <v>0</v>
      </c>
      <c r="K15819">
        <v>16</v>
      </c>
      <c r="L15819">
        <v>1</v>
      </c>
      <c r="M15819">
        <v>5</v>
      </c>
    </row>
    <row r="15820" spans="1:13" x14ac:dyDescent="0.3">
      <c r="A15820">
        <v>15818</v>
      </c>
      <c r="B15820" s="1" t="s">
        <v>9</v>
      </c>
      <c r="C15820" s="1" t="s">
        <v>186</v>
      </c>
      <c r="D15820">
        <v>9.0820000000000007</v>
      </c>
      <c r="E15820">
        <v>8.6753</v>
      </c>
      <c r="F15820">
        <v>-0.66666666666666663</v>
      </c>
      <c r="G15820" s="2">
        <v>43927</v>
      </c>
      <c r="H15820">
        <v>6</v>
      </c>
      <c r="I15820">
        <v>238</v>
      </c>
      <c r="J15820">
        <v>0</v>
      </c>
      <c r="K15820">
        <v>9.3333333333333339</v>
      </c>
      <c r="L15820">
        <v>0</v>
      </c>
      <c r="M15820">
        <v>5</v>
      </c>
    </row>
    <row r="15821" spans="1:13" x14ac:dyDescent="0.3">
      <c r="A15821">
        <v>15819</v>
      </c>
      <c r="B15821" s="1" t="s">
        <v>9</v>
      </c>
      <c r="C15821" s="1" t="s">
        <v>186</v>
      </c>
      <c r="D15821">
        <v>9.0820000000000007</v>
      </c>
      <c r="E15821">
        <v>8.6753</v>
      </c>
      <c r="F15821">
        <v>1.6666666666666667</v>
      </c>
      <c r="G15821" s="2">
        <v>43928</v>
      </c>
      <c r="H15821">
        <v>16</v>
      </c>
      <c r="I15821">
        <v>254</v>
      </c>
      <c r="J15821">
        <v>0</v>
      </c>
      <c r="K15821">
        <v>13.333333333333336</v>
      </c>
      <c r="L15821">
        <v>1</v>
      </c>
      <c r="M15821">
        <v>6</v>
      </c>
    </row>
    <row r="15822" spans="1:13" x14ac:dyDescent="0.3">
      <c r="A15822">
        <v>15820</v>
      </c>
      <c r="B15822" s="1" t="s">
        <v>9</v>
      </c>
      <c r="C15822" s="1" t="s">
        <v>186</v>
      </c>
      <c r="D15822">
        <v>9.0820000000000007</v>
      </c>
      <c r="E15822">
        <v>8.6753</v>
      </c>
      <c r="F15822">
        <v>0.375</v>
      </c>
      <c r="G15822" s="2">
        <v>43929</v>
      </c>
      <c r="H15822">
        <v>22</v>
      </c>
      <c r="I15822">
        <v>276</v>
      </c>
      <c r="J15822">
        <v>0</v>
      </c>
      <c r="K15822">
        <v>14.666666666666664</v>
      </c>
      <c r="L15822">
        <v>0</v>
      </c>
      <c r="M15822">
        <v>6</v>
      </c>
    </row>
    <row r="15823" spans="1:13" x14ac:dyDescent="0.3">
      <c r="A15823">
        <v>15821</v>
      </c>
      <c r="B15823" s="1" t="s">
        <v>9</v>
      </c>
      <c r="C15823" s="1" t="s">
        <v>186</v>
      </c>
      <c r="D15823">
        <v>9.0820000000000007</v>
      </c>
      <c r="E15823">
        <v>8.6753</v>
      </c>
      <c r="F15823">
        <v>-0.45454545454545447</v>
      </c>
      <c r="G15823" s="2">
        <v>43930</v>
      </c>
      <c r="H15823">
        <v>12</v>
      </c>
      <c r="I15823">
        <v>288</v>
      </c>
      <c r="J15823">
        <v>0</v>
      </c>
      <c r="K15823">
        <v>16.666666666666668</v>
      </c>
      <c r="L15823">
        <v>1</v>
      </c>
      <c r="M15823">
        <v>7</v>
      </c>
    </row>
    <row r="15824" spans="1:13" x14ac:dyDescent="0.3">
      <c r="A15824">
        <v>15822</v>
      </c>
      <c r="B15824" s="1" t="s">
        <v>9</v>
      </c>
      <c r="C15824" s="1" t="s">
        <v>186</v>
      </c>
      <c r="D15824">
        <v>9.0820000000000007</v>
      </c>
      <c r="E15824">
        <v>8.6753</v>
      </c>
      <c r="F15824">
        <v>0.41666666666666669</v>
      </c>
      <c r="G15824" s="2">
        <v>43931</v>
      </c>
      <c r="H15824">
        <v>17</v>
      </c>
      <c r="I15824">
        <v>305</v>
      </c>
      <c r="J15824">
        <v>0</v>
      </c>
      <c r="K15824">
        <v>17</v>
      </c>
      <c r="L15824">
        <v>0</v>
      </c>
      <c r="M15824">
        <v>7</v>
      </c>
    </row>
    <row r="15825" spans="1:13" x14ac:dyDescent="0.3">
      <c r="A15825">
        <v>15823</v>
      </c>
      <c r="B15825" s="1" t="s">
        <v>9</v>
      </c>
      <c r="C15825" s="1" t="s">
        <v>186</v>
      </c>
      <c r="D15825">
        <v>9.0820000000000007</v>
      </c>
      <c r="E15825">
        <v>8.6753</v>
      </c>
      <c r="F15825">
        <v>-0.23529411764705879</v>
      </c>
      <c r="G15825" s="2">
        <v>43932</v>
      </c>
      <c r="H15825">
        <v>13</v>
      </c>
      <c r="I15825">
        <v>318</v>
      </c>
      <c r="J15825">
        <v>0</v>
      </c>
      <c r="K15825">
        <v>14</v>
      </c>
      <c r="L15825">
        <v>3</v>
      </c>
      <c r="M15825">
        <v>10</v>
      </c>
    </row>
    <row r="15826" spans="1:13" x14ac:dyDescent="0.3">
      <c r="A15826">
        <v>15824</v>
      </c>
      <c r="B15826" s="1" t="s">
        <v>9</v>
      </c>
      <c r="C15826" s="1" t="s">
        <v>186</v>
      </c>
      <c r="D15826">
        <v>9.0820000000000007</v>
      </c>
      <c r="E15826">
        <v>8.6753</v>
      </c>
      <c r="F15826">
        <v>-0.61538461538461542</v>
      </c>
      <c r="G15826" s="2">
        <v>43933</v>
      </c>
      <c r="H15826">
        <v>5</v>
      </c>
      <c r="I15826">
        <v>323</v>
      </c>
      <c r="J15826">
        <v>0</v>
      </c>
      <c r="K15826">
        <v>11.666666666666664</v>
      </c>
      <c r="L15826">
        <v>0</v>
      </c>
      <c r="M15826">
        <v>10</v>
      </c>
    </row>
    <row r="15827" spans="1:13" x14ac:dyDescent="0.3">
      <c r="A15827">
        <v>15825</v>
      </c>
      <c r="B15827" s="1" t="s">
        <v>9</v>
      </c>
      <c r="C15827" s="1" t="s">
        <v>186</v>
      </c>
      <c r="D15827">
        <v>9.0820000000000007</v>
      </c>
      <c r="E15827">
        <v>8.6753</v>
      </c>
      <c r="F15827">
        <v>3</v>
      </c>
      <c r="G15827" s="2">
        <v>43934</v>
      </c>
      <c r="H15827">
        <v>20</v>
      </c>
      <c r="I15827">
        <v>343</v>
      </c>
      <c r="J15827">
        <v>0</v>
      </c>
      <c r="K15827">
        <v>12.666666666666664</v>
      </c>
      <c r="L15827">
        <v>0</v>
      </c>
      <c r="M15827">
        <v>10</v>
      </c>
    </row>
    <row r="15828" spans="1:13" x14ac:dyDescent="0.3">
      <c r="A15828">
        <v>15826</v>
      </c>
      <c r="B15828" s="1" t="s">
        <v>9</v>
      </c>
      <c r="C15828" s="1" t="s">
        <v>186</v>
      </c>
      <c r="D15828">
        <v>9.0820000000000007</v>
      </c>
      <c r="E15828">
        <v>8.6753</v>
      </c>
      <c r="F15828">
        <v>0.5</v>
      </c>
      <c r="G15828" s="2">
        <v>43935</v>
      </c>
      <c r="H15828">
        <v>30</v>
      </c>
      <c r="I15828">
        <v>373</v>
      </c>
      <c r="J15828">
        <v>0</v>
      </c>
      <c r="K15828">
        <v>18.333333333333329</v>
      </c>
      <c r="L15828">
        <v>1</v>
      </c>
      <c r="M15828">
        <v>11</v>
      </c>
    </row>
    <row r="15829" spans="1:13" x14ac:dyDescent="0.3">
      <c r="A15829">
        <v>15827</v>
      </c>
      <c r="B15829" s="1" t="s">
        <v>9</v>
      </c>
      <c r="C15829" s="1" t="s">
        <v>186</v>
      </c>
      <c r="D15829">
        <v>9.0820000000000007</v>
      </c>
      <c r="E15829">
        <v>8.6753</v>
      </c>
      <c r="F15829">
        <v>0.13333333333333333</v>
      </c>
      <c r="G15829" s="2">
        <v>43936</v>
      </c>
      <c r="H15829">
        <v>34</v>
      </c>
      <c r="I15829">
        <v>407</v>
      </c>
      <c r="J15829">
        <v>1</v>
      </c>
      <c r="K15829">
        <v>28</v>
      </c>
      <c r="L15829">
        <v>1</v>
      </c>
      <c r="M15829">
        <v>12</v>
      </c>
    </row>
    <row r="15830" spans="1:13" x14ac:dyDescent="0.3">
      <c r="A15830">
        <v>15828</v>
      </c>
      <c r="B15830" s="1" t="s">
        <v>9</v>
      </c>
      <c r="C15830" s="1" t="s">
        <v>186</v>
      </c>
      <c r="D15830">
        <v>9.0820000000000007</v>
      </c>
      <c r="E15830">
        <v>8.6753</v>
      </c>
      <c r="F15830">
        <v>2.9411764705882356E-2</v>
      </c>
      <c r="G15830" s="2">
        <v>43937</v>
      </c>
      <c r="H15830">
        <v>35</v>
      </c>
      <c r="I15830">
        <v>442</v>
      </c>
      <c r="J15830">
        <v>2</v>
      </c>
      <c r="K15830">
        <v>33</v>
      </c>
      <c r="L15830">
        <v>1</v>
      </c>
      <c r="M15830">
        <v>13</v>
      </c>
    </row>
    <row r="15831" spans="1:13" x14ac:dyDescent="0.3">
      <c r="A15831">
        <v>15829</v>
      </c>
      <c r="B15831" s="1" t="s">
        <v>9</v>
      </c>
      <c r="C15831" s="1" t="s">
        <v>186</v>
      </c>
      <c r="D15831">
        <v>9.0820000000000007</v>
      </c>
      <c r="E15831">
        <v>8.6753</v>
      </c>
      <c r="F15831">
        <v>0.45714285714285707</v>
      </c>
      <c r="G15831" s="2">
        <v>43938</v>
      </c>
      <c r="H15831">
        <v>51</v>
      </c>
      <c r="I15831">
        <v>493</v>
      </c>
      <c r="J15831">
        <v>3</v>
      </c>
      <c r="K15831">
        <v>40</v>
      </c>
      <c r="L15831">
        <v>4</v>
      </c>
      <c r="M15831">
        <v>17</v>
      </c>
    </row>
    <row r="15832" spans="1:13" x14ac:dyDescent="0.3">
      <c r="A15832">
        <v>15830</v>
      </c>
      <c r="B15832" s="1" t="s">
        <v>9</v>
      </c>
      <c r="C15832" s="1" t="s">
        <v>186</v>
      </c>
      <c r="D15832">
        <v>9.0820000000000007</v>
      </c>
      <c r="E15832">
        <v>8.6753</v>
      </c>
      <c r="F15832">
        <v>-3.9215686274509803E-2</v>
      </c>
      <c r="G15832" s="2">
        <v>43939</v>
      </c>
      <c r="H15832">
        <v>49</v>
      </c>
      <c r="I15832">
        <v>542</v>
      </c>
      <c r="J15832">
        <v>4</v>
      </c>
      <c r="K15832">
        <v>45</v>
      </c>
      <c r="L15832">
        <v>2</v>
      </c>
      <c r="M15832">
        <v>19</v>
      </c>
    </row>
    <row r="15833" spans="1:13" x14ac:dyDescent="0.3">
      <c r="A15833">
        <v>15831</v>
      </c>
      <c r="B15833" s="1" t="s">
        <v>9</v>
      </c>
      <c r="C15833" s="1" t="s">
        <v>186</v>
      </c>
      <c r="D15833">
        <v>9.0820000000000007</v>
      </c>
      <c r="E15833">
        <v>8.6753</v>
      </c>
      <c r="F15833">
        <v>0.73469387755102045</v>
      </c>
      <c r="G15833" s="2">
        <v>43940</v>
      </c>
      <c r="H15833">
        <v>85</v>
      </c>
      <c r="I15833">
        <v>627</v>
      </c>
      <c r="J15833">
        <v>5</v>
      </c>
      <c r="K15833">
        <v>61.666666666666657</v>
      </c>
      <c r="L15833">
        <v>2</v>
      </c>
      <c r="M15833">
        <v>21</v>
      </c>
    </row>
    <row r="15834" spans="1:13" x14ac:dyDescent="0.3">
      <c r="A15834">
        <v>15832</v>
      </c>
      <c r="B15834" s="1" t="s">
        <v>9</v>
      </c>
      <c r="C15834" s="1" t="s">
        <v>186</v>
      </c>
      <c r="D15834">
        <v>9.0820000000000007</v>
      </c>
      <c r="E15834">
        <v>8.6753</v>
      </c>
      <c r="F15834">
        <v>-0.55294117647058827</v>
      </c>
      <c r="G15834" s="2">
        <v>43941</v>
      </c>
      <c r="H15834">
        <v>38</v>
      </c>
      <c r="I15834">
        <v>665</v>
      </c>
      <c r="J15834">
        <v>6</v>
      </c>
      <c r="K15834">
        <v>57.333333333333343</v>
      </c>
      <c r="L15834">
        <v>1</v>
      </c>
      <c r="M15834">
        <v>22</v>
      </c>
    </row>
    <row r="15835" spans="1:13" x14ac:dyDescent="0.3">
      <c r="A15835">
        <v>15833</v>
      </c>
      <c r="B15835" s="1" t="s">
        <v>9</v>
      </c>
      <c r="C15835" s="1" t="s">
        <v>186</v>
      </c>
      <c r="D15835">
        <v>9.0820000000000007</v>
      </c>
      <c r="E15835">
        <v>8.6753</v>
      </c>
      <c r="F15835">
        <v>-1</v>
      </c>
      <c r="G15835" s="2">
        <v>43942</v>
      </c>
      <c r="H15835">
        <v>0</v>
      </c>
      <c r="I15835">
        <v>665</v>
      </c>
      <c r="J15835">
        <v>7</v>
      </c>
      <c r="K15835">
        <v>41</v>
      </c>
      <c r="L15835">
        <v>0</v>
      </c>
      <c r="M15835">
        <v>22</v>
      </c>
    </row>
    <row r="15836" spans="1:13" x14ac:dyDescent="0.3">
      <c r="A15836">
        <v>15834</v>
      </c>
      <c r="B15836" s="1" t="s">
        <v>9</v>
      </c>
      <c r="C15836" s="1" t="s">
        <v>187</v>
      </c>
      <c r="D15836">
        <v>41.608600000000003</v>
      </c>
      <c r="E15836">
        <v>21.7453</v>
      </c>
      <c r="F15836">
        <v>0</v>
      </c>
      <c r="G15836" s="2">
        <v>43852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187</v>
      </c>
      <c r="D15837">
        <v>41.608600000000003</v>
      </c>
      <c r="E15837">
        <v>21.7453</v>
      </c>
      <c r="F15837">
        <v>0</v>
      </c>
      <c r="G15837" s="2">
        <v>43853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9</v>
      </c>
      <c r="C15838" s="1" t="s">
        <v>187</v>
      </c>
      <c r="D15838">
        <v>41.608600000000003</v>
      </c>
      <c r="E15838">
        <v>21.7453</v>
      </c>
      <c r="F15838">
        <v>0</v>
      </c>
      <c r="G15838" s="2">
        <v>43854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9</v>
      </c>
      <c r="C15839" s="1" t="s">
        <v>187</v>
      </c>
      <c r="D15839">
        <v>41.608600000000003</v>
      </c>
      <c r="E15839">
        <v>21.7453</v>
      </c>
      <c r="F15839">
        <v>0</v>
      </c>
      <c r="G15839" s="2">
        <v>43855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</row>
    <row r="15840" spans="1:13" x14ac:dyDescent="0.3">
      <c r="A15840">
        <v>15838</v>
      </c>
      <c r="B15840" s="1" t="s">
        <v>9</v>
      </c>
      <c r="C15840" s="1" t="s">
        <v>187</v>
      </c>
      <c r="D15840">
        <v>41.608600000000003</v>
      </c>
      <c r="E15840">
        <v>21.7453</v>
      </c>
      <c r="F15840">
        <v>0</v>
      </c>
      <c r="G15840" s="2">
        <v>43856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</row>
    <row r="15841" spans="1:13" x14ac:dyDescent="0.3">
      <c r="A15841">
        <v>15839</v>
      </c>
      <c r="B15841" s="1" t="s">
        <v>9</v>
      </c>
      <c r="C15841" s="1" t="s">
        <v>187</v>
      </c>
      <c r="D15841">
        <v>41.608600000000003</v>
      </c>
      <c r="E15841">
        <v>21.7453</v>
      </c>
      <c r="F15841">
        <v>0</v>
      </c>
      <c r="G15841" s="2">
        <v>43857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</row>
    <row r="15842" spans="1:13" x14ac:dyDescent="0.3">
      <c r="A15842">
        <v>15840</v>
      </c>
      <c r="B15842" s="1" t="s">
        <v>9</v>
      </c>
      <c r="C15842" s="1" t="s">
        <v>187</v>
      </c>
      <c r="D15842">
        <v>41.608600000000003</v>
      </c>
      <c r="E15842">
        <v>21.7453</v>
      </c>
      <c r="F15842">
        <v>0</v>
      </c>
      <c r="G15842" s="2">
        <v>43858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187</v>
      </c>
      <c r="D15843">
        <v>41.608600000000003</v>
      </c>
      <c r="E15843">
        <v>21.7453</v>
      </c>
      <c r="F15843">
        <v>0</v>
      </c>
      <c r="G15843" s="2">
        <v>43859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187</v>
      </c>
      <c r="D15844">
        <v>41.608600000000003</v>
      </c>
      <c r="E15844">
        <v>21.7453</v>
      </c>
      <c r="F15844">
        <v>0</v>
      </c>
      <c r="G15844" s="2">
        <v>4386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87</v>
      </c>
      <c r="D15845">
        <v>41.608600000000003</v>
      </c>
      <c r="E15845">
        <v>21.7453</v>
      </c>
      <c r="F15845">
        <v>0</v>
      </c>
      <c r="G15845" s="2">
        <v>43861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87</v>
      </c>
      <c r="D15846">
        <v>41.608600000000003</v>
      </c>
      <c r="E15846">
        <v>21.7453</v>
      </c>
      <c r="F15846">
        <v>0</v>
      </c>
      <c r="G15846" s="2">
        <v>43862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87</v>
      </c>
      <c r="D15847">
        <v>41.608600000000003</v>
      </c>
      <c r="E15847">
        <v>21.7453</v>
      </c>
      <c r="F15847">
        <v>0</v>
      </c>
      <c r="G15847" s="2">
        <v>43863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187</v>
      </c>
      <c r="D15848">
        <v>41.608600000000003</v>
      </c>
      <c r="E15848">
        <v>21.7453</v>
      </c>
      <c r="F15848">
        <v>0</v>
      </c>
      <c r="G15848" s="2">
        <v>43864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187</v>
      </c>
      <c r="D15849">
        <v>41.608600000000003</v>
      </c>
      <c r="E15849">
        <v>21.7453</v>
      </c>
      <c r="F15849">
        <v>0</v>
      </c>
      <c r="G15849" s="2">
        <v>43865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187</v>
      </c>
      <c r="D15850">
        <v>41.608600000000003</v>
      </c>
      <c r="E15850">
        <v>21.7453</v>
      </c>
      <c r="F15850">
        <v>0</v>
      </c>
      <c r="G15850" s="2">
        <v>43866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187</v>
      </c>
      <c r="D15851">
        <v>41.608600000000003</v>
      </c>
      <c r="E15851">
        <v>21.7453</v>
      </c>
      <c r="F15851">
        <v>0</v>
      </c>
      <c r="G15851" s="2">
        <v>43867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187</v>
      </c>
      <c r="D15852">
        <v>41.608600000000003</v>
      </c>
      <c r="E15852">
        <v>21.7453</v>
      </c>
      <c r="F15852">
        <v>0</v>
      </c>
      <c r="G15852" s="2">
        <v>43868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187</v>
      </c>
      <c r="D15853">
        <v>41.608600000000003</v>
      </c>
      <c r="E15853">
        <v>21.7453</v>
      </c>
      <c r="F15853">
        <v>0</v>
      </c>
      <c r="G15853" s="2">
        <v>43869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187</v>
      </c>
      <c r="D15854">
        <v>41.608600000000003</v>
      </c>
      <c r="E15854">
        <v>21.7453</v>
      </c>
      <c r="F15854">
        <v>0</v>
      </c>
      <c r="G15854" s="2">
        <v>4387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187</v>
      </c>
      <c r="D15855">
        <v>41.608600000000003</v>
      </c>
      <c r="E15855">
        <v>21.7453</v>
      </c>
      <c r="F15855">
        <v>0</v>
      </c>
      <c r="G15855" s="2">
        <v>43871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187</v>
      </c>
      <c r="D15856">
        <v>41.608600000000003</v>
      </c>
      <c r="E15856">
        <v>21.7453</v>
      </c>
      <c r="F15856">
        <v>0</v>
      </c>
      <c r="G15856" s="2">
        <v>43872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187</v>
      </c>
      <c r="D15857">
        <v>41.608600000000003</v>
      </c>
      <c r="E15857">
        <v>21.7453</v>
      </c>
      <c r="F15857">
        <v>0</v>
      </c>
      <c r="G15857" s="2">
        <v>4387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187</v>
      </c>
      <c r="D15858">
        <v>41.608600000000003</v>
      </c>
      <c r="E15858">
        <v>21.7453</v>
      </c>
      <c r="F15858">
        <v>0</v>
      </c>
      <c r="G15858" s="2">
        <v>43874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187</v>
      </c>
      <c r="D15859">
        <v>41.608600000000003</v>
      </c>
      <c r="E15859">
        <v>21.7453</v>
      </c>
      <c r="F15859">
        <v>0</v>
      </c>
      <c r="G15859" s="2">
        <v>43875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187</v>
      </c>
      <c r="D15860">
        <v>41.608600000000003</v>
      </c>
      <c r="E15860">
        <v>21.7453</v>
      </c>
      <c r="F15860">
        <v>0</v>
      </c>
      <c r="G15860" s="2">
        <v>43876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187</v>
      </c>
      <c r="D15861">
        <v>41.608600000000003</v>
      </c>
      <c r="E15861">
        <v>21.7453</v>
      </c>
      <c r="F15861">
        <v>0</v>
      </c>
      <c r="G15861" s="2">
        <v>43877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187</v>
      </c>
      <c r="D15862">
        <v>41.608600000000003</v>
      </c>
      <c r="E15862">
        <v>21.7453</v>
      </c>
      <c r="F15862">
        <v>0</v>
      </c>
      <c r="G15862" s="2">
        <v>43878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187</v>
      </c>
      <c r="D15863">
        <v>41.608600000000003</v>
      </c>
      <c r="E15863">
        <v>21.7453</v>
      </c>
      <c r="F15863">
        <v>0</v>
      </c>
      <c r="G15863" s="2">
        <v>43879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187</v>
      </c>
      <c r="D15864">
        <v>41.608600000000003</v>
      </c>
      <c r="E15864">
        <v>21.7453</v>
      </c>
      <c r="F15864">
        <v>0</v>
      </c>
      <c r="G15864" s="2">
        <v>4388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187</v>
      </c>
      <c r="D15865">
        <v>41.608600000000003</v>
      </c>
      <c r="E15865">
        <v>21.7453</v>
      </c>
      <c r="F15865">
        <v>0</v>
      </c>
      <c r="G15865" s="2">
        <v>43881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187</v>
      </c>
      <c r="D15866">
        <v>41.608600000000003</v>
      </c>
      <c r="E15866">
        <v>21.7453</v>
      </c>
      <c r="F15866">
        <v>0</v>
      </c>
      <c r="G15866" s="2">
        <v>43882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187</v>
      </c>
      <c r="D15867">
        <v>41.608600000000003</v>
      </c>
      <c r="E15867">
        <v>21.7453</v>
      </c>
      <c r="F15867">
        <v>0</v>
      </c>
      <c r="G15867" s="2">
        <v>43883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187</v>
      </c>
      <c r="D15868">
        <v>41.608600000000003</v>
      </c>
      <c r="E15868">
        <v>21.7453</v>
      </c>
      <c r="F15868">
        <v>0</v>
      </c>
      <c r="G15868" s="2">
        <v>43884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187</v>
      </c>
      <c r="D15869">
        <v>41.608600000000003</v>
      </c>
      <c r="E15869">
        <v>21.7453</v>
      </c>
      <c r="F15869">
        <v>0</v>
      </c>
      <c r="G15869" s="2">
        <v>43885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187</v>
      </c>
      <c r="D15870">
        <v>41.608600000000003</v>
      </c>
      <c r="E15870">
        <v>21.7453</v>
      </c>
      <c r="F15870">
        <v>0</v>
      </c>
      <c r="G15870" s="2">
        <v>43886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187</v>
      </c>
      <c r="D15871">
        <v>41.608600000000003</v>
      </c>
      <c r="E15871">
        <v>21.7453</v>
      </c>
      <c r="F15871">
        <v>0</v>
      </c>
      <c r="G15871" s="2">
        <v>43887</v>
      </c>
      <c r="H15871">
        <v>1</v>
      </c>
      <c r="I15871">
        <v>1</v>
      </c>
      <c r="J15871">
        <v>0</v>
      </c>
      <c r="K15871">
        <v>0.33333333333333331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187</v>
      </c>
      <c r="D15872">
        <v>41.608600000000003</v>
      </c>
      <c r="E15872">
        <v>21.7453</v>
      </c>
      <c r="F15872">
        <v>0</v>
      </c>
      <c r="G15872" s="2">
        <v>43888</v>
      </c>
      <c r="H15872">
        <v>0</v>
      </c>
      <c r="I15872">
        <v>1</v>
      </c>
      <c r="J15872">
        <v>0</v>
      </c>
      <c r="K15872">
        <v>0.33333333333333331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87</v>
      </c>
      <c r="D15873">
        <v>41.608600000000003</v>
      </c>
      <c r="E15873">
        <v>21.7453</v>
      </c>
      <c r="F15873">
        <v>0</v>
      </c>
      <c r="G15873" s="2">
        <v>43889</v>
      </c>
      <c r="H15873">
        <v>0</v>
      </c>
      <c r="I15873">
        <v>1</v>
      </c>
      <c r="J15873">
        <v>0</v>
      </c>
      <c r="K15873">
        <v>0.33333333333333331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87</v>
      </c>
      <c r="D15874">
        <v>41.608600000000003</v>
      </c>
      <c r="E15874">
        <v>21.7453</v>
      </c>
      <c r="F15874">
        <v>0</v>
      </c>
      <c r="G15874" s="2">
        <v>43890</v>
      </c>
      <c r="H15874">
        <v>0</v>
      </c>
      <c r="I15874">
        <v>1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87</v>
      </c>
      <c r="D15875">
        <v>41.608600000000003</v>
      </c>
      <c r="E15875">
        <v>21.7453</v>
      </c>
      <c r="F15875">
        <v>0</v>
      </c>
      <c r="G15875" s="2">
        <v>43891</v>
      </c>
      <c r="H15875">
        <v>0</v>
      </c>
      <c r="I15875">
        <v>1</v>
      </c>
      <c r="J15875">
        <v>0</v>
      </c>
      <c r="K15875">
        <v>0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87</v>
      </c>
      <c r="D15876">
        <v>41.608600000000003</v>
      </c>
      <c r="E15876">
        <v>21.7453</v>
      </c>
      <c r="F15876">
        <v>0</v>
      </c>
      <c r="G15876" s="2">
        <v>43892</v>
      </c>
      <c r="H15876">
        <v>0</v>
      </c>
      <c r="I15876">
        <v>1</v>
      </c>
      <c r="J15876">
        <v>0</v>
      </c>
      <c r="K15876">
        <v>0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87</v>
      </c>
      <c r="D15877">
        <v>41.608600000000003</v>
      </c>
      <c r="E15877">
        <v>21.7453</v>
      </c>
      <c r="F15877">
        <v>0</v>
      </c>
      <c r="G15877" s="2">
        <v>43893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87</v>
      </c>
      <c r="D15878">
        <v>41.608600000000003</v>
      </c>
      <c r="E15878">
        <v>21.7453</v>
      </c>
      <c r="F15878">
        <v>0</v>
      </c>
      <c r="G15878" s="2">
        <v>43894</v>
      </c>
      <c r="H15878">
        <v>0</v>
      </c>
      <c r="I15878">
        <v>1</v>
      </c>
      <c r="J15878">
        <v>0</v>
      </c>
      <c r="K15878">
        <v>0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87</v>
      </c>
      <c r="D15879">
        <v>41.608600000000003</v>
      </c>
      <c r="E15879">
        <v>21.7453</v>
      </c>
      <c r="F15879">
        <v>0</v>
      </c>
      <c r="G15879" s="2">
        <v>43895</v>
      </c>
      <c r="H15879">
        <v>0</v>
      </c>
      <c r="I15879">
        <v>1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187</v>
      </c>
      <c r="D15880">
        <v>41.608600000000003</v>
      </c>
      <c r="E15880">
        <v>21.7453</v>
      </c>
      <c r="F15880">
        <v>0</v>
      </c>
      <c r="G15880" s="2">
        <v>43896</v>
      </c>
      <c r="H15880">
        <v>2</v>
      </c>
      <c r="I15880">
        <v>3</v>
      </c>
      <c r="J15880">
        <v>0</v>
      </c>
      <c r="K15880">
        <v>0.66666666666666663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187</v>
      </c>
      <c r="D15881">
        <v>41.608600000000003</v>
      </c>
      <c r="E15881">
        <v>21.7453</v>
      </c>
      <c r="F15881">
        <v>0</v>
      </c>
      <c r="G15881" s="2">
        <v>43897</v>
      </c>
      <c r="H15881">
        <v>0</v>
      </c>
      <c r="I15881">
        <v>3</v>
      </c>
      <c r="J15881">
        <v>0</v>
      </c>
      <c r="K15881">
        <v>0.66666666666666663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187</v>
      </c>
      <c r="D15882">
        <v>41.608600000000003</v>
      </c>
      <c r="E15882">
        <v>21.7453</v>
      </c>
      <c r="F15882">
        <v>0</v>
      </c>
      <c r="G15882" s="2">
        <v>43898</v>
      </c>
      <c r="H15882">
        <v>0</v>
      </c>
      <c r="I15882">
        <v>3</v>
      </c>
      <c r="J15882">
        <v>0</v>
      </c>
      <c r="K15882">
        <v>0.66666666666666663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187</v>
      </c>
      <c r="D15883">
        <v>41.608600000000003</v>
      </c>
      <c r="E15883">
        <v>21.7453</v>
      </c>
      <c r="F15883">
        <v>0</v>
      </c>
      <c r="G15883" s="2">
        <v>43899</v>
      </c>
      <c r="H15883">
        <v>0</v>
      </c>
      <c r="I15883">
        <v>3</v>
      </c>
      <c r="J15883">
        <v>0</v>
      </c>
      <c r="K15883">
        <v>0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187</v>
      </c>
      <c r="D15884">
        <v>41.608600000000003</v>
      </c>
      <c r="E15884">
        <v>21.7453</v>
      </c>
      <c r="F15884">
        <v>0</v>
      </c>
      <c r="G15884" s="2">
        <v>43900</v>
      </c>
      <c r="H15884">
        <v>4</v>
      </c>
      <c r="I15884">
        <v>7</v>
      </c>
      <c r="J15884">
        <v>0</v>
      </c>
      <c r="K15884">
        <v>1.3333333333333333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187</v>
      </c>
      <c r="D15885">
        <v>41.608600000000003</v>
      </c>
      <c r="E15885">
        <v>21.7453</v>
      </c>
      <c r="F15885">
        <v>0</v>
      </c>
      <c r="G15885" s="2">
        <v>43901</v>
      </c>
      <c r="H15885">
        <v>0</v>
      </c>
      <c r="I15885">
        <v>7</v>
      </c>
      <c r="J15885">
        <v>0</v>
      </c>
      <c r="K15885">
        <v>1.3333333333333333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187</v>
      </c>
      <c r="D15886">
        <v>41.608600000000003</v>
      </c>
      <c r="E15886">
        <v>21.7453</v>
      </c>
      <c r="F15886">
        <v>0</v>
      </c>
      <c r="G15886" s="2">
        <v>43902</v>
      </c>
      <c r="H15886">
        <v>0</v>
      </c>
      <c r="I15886">
        <v>7</v>
      </c>
      <c r="J15886">
        <v>0</v>
      </c>
      <c r="K15886">
        <v>1.3333333333333333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187</v>
      </c>
      <c r="D15887">
        <v>41.608600000000003</v>
      </c>
      <c r="E15887">
        <v>21.7453</v>
      </c>
      <c r="F15887">
        <v>0</v>
      </c>
      <c r="G15887" s="2">
        <v>43903</v>
      </c>
      <c r="H15887">
        <v>7</v>
      </c>
      <c r="I15887">
        <v>14</v>
      </c>
      <c r="J15887">
        <v>0</v>
      </c>
      <c r="K15887">
        <v>2.333333333333333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187</v>
      </c>
      <c r="D15888">
        <v>41.608600000000003</v>
      </c>
      <c r="E15888">
        <v>21.7453</v>
      </c>
      <c r="F15888">
        <v>0</v>
      </c>
      <c r="G15888" s="2">
        <v>43904</v>
      </c>
      <c r="H15888">
        <v>0</v>
      </c>
      <c r="I15888">
        <v>14</v>
      </c>
      <c r="J15888">
        <v>0</v>
      </c>
      <c r="K15888">
        <v>2.333333333333333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187</v>
      </c>
      <c r="D15889">
        <v>41.608600000000003</v>
      </c>
      <c r="E15889">
        <v>21.7453</v>
      </c>
      <c r="F15889">
        <v>0</v>
      </c>
      <c r="G15889" s="2">
        <v>43905</v>
      </c>
      <c r="H15889">
        <v>0</v>
      </c>
      <c r="I15889">
        <v>14</v>
      </c>
      <c r="J15889">
        <v>0</v>
      </c>
      <c r="K15889">
        <v>2.333333333333333</v>
      </c>
      <c r="L15889">
        <v>0</v>
      </c>
      <c r="M15889">
        <v>0</v>
      </c>
    </row>
    <row r="15890" spans="1:13" x14ac:dyDescent="0.3">
      <c r="A15890">
        <v>15888</v>
      </c>
      <c r="B15890" s="1" t="s">
        <v>9</v>
      </c>
      <c r="C15890" s="1" t="s">
        <v>187</v>
      </c>
      <c r="D15890">
        <v>41.608600000000003</v>
      </c>
      <c r="E15890">
        <v>21.7453</v>
      </c>
      <c r="F15890">
        <v>0</v>
      </c>
      <c r="G15890" s="2">
        <v>43906</v>
      </c>
      <c r="H15890">
        <v>4</v>
      </c>
      <c r="I15890">
        <v>18</v>
      </c>
      <c r="J15890">
        <v>0</v>
      </c>
      <c r="K15890">
        <v>1.3333333333333333</v>
      </c>
      <c r="L15890">
        <v>0</v>
      </c>
      <c r="M15890">
        <v>0</v>
      </c>
    </row>
    <row r="15891" spans="1:13" x14ac:dyDescent="0.3">
      <c r="A15891">
        <v>15889</v>
      </c>
      <c r="B15891" s="1" t="s">
        <v>9</v>
      </c>
      <c r="C15891" s="1" t="s">
        <v>187</v>
      </c>
      <c r="D15891">
        <v>41.608600000000003</v>
      </c>
      <c r="E15891">
        <v>21.7453</v>
      </c>
      <c r="F15891">
        <v>0</v>
      </c>
      <c r="G15891" s="2">
        <v>43907</v>
      </c>
      <c r="H15891">
        <v>8</v>
      </c>
      <c r="I15891">
        <v>26</v>
      </c>
      <c r="J15891">
        <v>0</v>
      </c>
      <c r="K15891">
        <v>4</v>
      </c>
      <c r="L15891">
        <v>0</v>
      </c>
      <c r="M15891">
        <v>0</v>
      </c>
    </row>
    <row r="15892" spans="1:13" x14ac:dyDescent="0.3">
      <c r="A15892">
        <v>15890</v>
      </c>
      <c r="B15892" s="1" t="s">
        <v>9</v>
      </c>
      <c r="C15892" s="1" t="s">
        <v>187</v>
      </c>
      <c r="D15892">
        <v>41.608600000000003</v>
      </c>
      <c r="E15892">
        <v>21.7453</v>
      </c>
      <c r="F15892">
        <v>0</v>
      </c>
      <c r="G15892" s="2">
        <v>43908</v>
      </c>
      <c r="H15892">
        <v>9</v>
      </c>
      <c r="I15892">
        <v>35</v>
      </c>
      <c r="J15892">
        <v>0</v>
      </c>
      <c r="K15892">
        <v>7</v>
      </c>
      <c r="L15892">
        <v>0</v>
      </c>
      <c r="M15892">
        <v>0</v>
      </c>
    </row>
    <row r="15893" spans="1:13" x14ac:dyDescent="0.3">
      <c r="A15893">
        <v>15891</v>
      </c>
      <c r="B15893" s="1" t="s">
        <v>9</v>
      </c>
      <c r="C15893" s="1" t="s">
        <v>187</v>
      </c>
      <c r="D15893">
        <v>41.608600000000003</v>
      </c>
      <c r="E15893">
        <v>21.7453</v>
      </c>
      <c r="F15893">
        <v>0</v>
      </c>
      <c r="G15893" s="2">
        <v>43909</v>
      </c>
      <c r="H15893">
        <v>13</v>
      </c>
      <c r="I15893">
        <v>48</v>
      </c>
      <c r="J15893">
        <v>0</v>
      </c>
      <c r="K15893">
        <v>10</v>
      </c>
      <c r="L15893">
        <v>0</v>
      </c>
      <c r="M15893">
        <v>0</v>
      </c>
    </row>
    <row r="15894" spans="1:13" x14ac:dyDescent="0.3">
      <c r="A15894">
        <v>15892</v>
      </c>
      <c r="B15894" s="1" t="s">
        <v>9</v>
      </c>
      <c r="C15894" s="1" t="s">
        <v>187</v>
      </c>
      <c r="D15894">
        <v>41.608600000000003</v>
      </c>
      <c r="E15894">
        <v>21.7453</v>
      </c>
      <c r="F15894">
        <v>0</v>
      </c>
      <c r="G15894" s="2">
        <v>43910</v>
      </c>
      <c r="H15894">
        <v>19</v>
      </c>
      <c r="I15894">
        <v>67</v>
      </c>
      <c r="J15894">
        <v>0</v>
      </c>
      <c r="K15894">
        <v>13.666666666666664</v>
      </c>
      <c r="L15894">
        <v>0</v>
      </c>
      <c r="M15894">
        <v>0</v>
      </c>
    </row>
    <row r="15895" spans="1:13" x14ac:dyDescent="0.3">
      <c r="A15895">
        <v>15893</v>
      </c>
      <c r="B15895" s="1" t="s">
        <v>9</v>
      </c>
      <c r="C15895" s="1" t="s">
        <v>187</v>
      </c>
      <c r="D15895">
        <v>41.608600000000003</v>
      </c>
      <c r="E15895">
        <v>21.7453</v>
      </c>
      <c r="F15895">
        <v>0</v>
      </c>
      <c r="G15895" s="2">
        <v>43911</v>
      </c>
      <c r="H15895">
        <v>18</v>
      </c>
      <c r="I15895">
        <v>85</v>
      </c>
      <c r="J15895">
        <v>0</v>
      </c>
      <c r="K15895">
        <v>16.666666666666668</v>
      </c>
      <c r="L15895">
        <v>0</v>
      </c>
      <c r="M15895">
        <v>0</v>
      </c>
    </row>
    <row r="15896" spans="1:13" x14ac:dyDescent="0.3">
      <c r="A15896">
        <v>15894</v>
      </c>
      <c r="B15896" s="1" t="s">
        <v>9</v>
      </c>
      <c r="C15896" s="1" t="s">
        <v>187</v>
      </c>
      <c r="D15896">
        <v>41.608600000000003</v>
      </c>
      <c r="E15896">
        <v>21.7453</v>
      </c>
      <c r="F15896">
        <v>0</v>
      </c>
      <c r="G15896" s="2">
        <v>43912</v>
      </c>
      <c r="H15896">
        <v>30</v>
      </c>
      <c r="I15896">
        <v>115</v>
      </c>
      <c r="J15896">
        <v>0</v>
      </c>
      <c r="K15896">
        <v>22.333333333333329</v>
      </c>
      <c r="L15896">
        <v>1</v>
      </c>
      <c r="M15896">
        <v>1</v>
      </c>
    </row>
    <row r="15897" spans="1:13" x14ac:dyDescent="0.3">
      <c r="A15897">
        <v>15895</v>
      </c>
      <c r="B15897" s="1" t="s">
        <v>9</v>
      </c>
      <c r="C15897" s="1" t="s">
        <v>187</v>
      </c>
      <c r="D15897">
        <v>41.608600000000003</v>
      </c>
      <c r="E15897">
        <v>21.7453</v>
      </c>
      <c r="F15897">
        <v>-0.3</v>
      </c>
      <c r="G15897" s="2">
        <v>43913</v>
      </c>
      <c r="H15897">
        <v>21</v>
      </c>
      <c r="I15897">
        <v>136</v>
      </c>
      <c r="J15897">
        <v>0</v>
      </c>
      <c r="K15897">
        <v>23</v>
      </c>
      <c r="L15897">
        <v>1</v>
      </c>
      <c r="M15897">
        <v>2</v>
      </c>
    </row>
    <row r="15898" spans="1:13" x14ac:dyDescent="0.3">
      <c r="A15898">
        <v>15896</v>
      </c>
      <c r="B15898" s="1" t="s">
        <v>9</v>
      </c>
      <c r="C15898" s="1" t="s">
        <v>187</v>
      </c>
      <c r="D15898">
        <v>41.608600000000003</v>
      </c>
      <c r="E15898">
        <v>21.7453</v>
      </c>
      <c r="F15898">
        <v>-0.42857142857142855</v>
      </c>
      <c r="G15898" s="2">
        <v>43914</v>
      </c>
      <c r="H15898">
        <v>12</v>
      </c>
      <c r="I15898">
        <v>148</v>
      </c>
      <c r="J15898">
        <v>0</v>
      </c>
      <c r="K15898">
        <v>21</v>
      </c>
      <c r="L15898">
        <v>0</v>
      </c>
      <c r="M15898">
        <v>2</v>
      </c>
    </row>
    <row r="15899" spans="1:13" x14ac:dyDescent="0.3">
      <c r="A15899">
        <v>15897</v>
      </c>
      <c r="B15899" s="1" t="s">
        <v>9</v>
      </c>
      <c r="C15899" s="1" t="s">
        <v>187</v>
      </c>
      <c r="D15899">
        <v>41.608600000000003</v>
      </c>
      <c r="E15899">
        <v>21.7453</v>
      </c>
      <c r="F15899">
        <v>1.4166666666666667</v>
      </c>
      <c r="G15899" s="2">
        <v>43915</v>
      </c>
      <c r="H15899">
        <v>29</v>
      </c>
      <c r="I15899">
        <v>177</v>
      </c>
      <c r="J15899">
        <v>0</v>
      </c>
      <c r="K15899">
        <v>20.666666666666668</v>
      </c>
      <c r="L15899">
        <v>1</v>
      </c>
      <c r="M15899">
        <v>3</v>
      </c>
    </row>
    <row r="15900" spans="1:13" x14ac:dyDescent="0.3">
      <c r="A15900">
        <v>15898</v>
      </c>
      <c r="B15900" s="1" t="s">
        <v>9</v>
      </c>
      <c r="C15900" s="1" t="s">
        <v>187</v>
      </c>
      <c r="D15900">
        <v>41.608600000000003</v>
      </c>
      <c r="E15900">
        <v>21.7453</v>
      </c>
      <c r="F15900">
        <v>-0.17241379310344829</v>
      </c>
      <c r="G15900" s="2">
        <v>43916</v>
      </c>
      <c r="H15900">
        <v>24</v>
      </c>
      <c r="I15900">
        <v>201</v>
      </c>
      <c r="J15900">
        <v>0</v>
      </c>
      <c r="K15900">
        <v>21.666666666666671</v>
      </c>
      <c r="L15900">
        <v>0</v>
      </c>
      <c r="M15900">
        <v>3</v>
      </c>
    </row>
    <row r="15901" spans="1:13" x14ac:dyDescent="0.3">
      <c r="A15901">
        <v>15899</v>
      </c>
      <c r="B15901" s="1" t="s">
        <v>9</v>
      </c>
      <c r="C15901" s="1" t="s">
        <v>187</v>
      </c>
      <c r="D15901">
        <v>41.608600000000003</v>
      </c>
      <c r="E15901">
        <v>21.7453</v>
      </c>
      <c r="F15901">
        <v>-0.25</v>
      </c>
      <c r="G15901" s="2">
        <v>43917</v>
      </c>
      <c r="H15901">
        <v>18</v>
      </c>
      <c r="I15901">
        <v>219</v>
      </c>
      <c r="J15901">
        <v>0</v>
      </c>
      <c r="K15901">
        <v>23.666666666666671</v>
      </c>
      <c r="L15901">
        <v>0</v>
      </c>
      <c r="M15901">
        <v>3</v>
      </c>
    </row>
    <row r="15902" spans="1:13" x14ac:dyDescent="0.3">
      <c r="A15902">
        <v>15900</v>
      </c>
      <c r="B15902" s="1" t="s">
        <v>9</v>
      </c>
      <c r="C15902" s="1" t="s">
        <v>187</v>
      </c>
      <c r="D15902">
        <v>41.608600000000003</v>
      </c>
      <c r="E15902">
        <v>21.7453</v>
      </c>
      <c r="F15902">
        <v>0.22222222222222221</v>
      </c>
      <c r="G15902" s="2">
        <v>43918</v>
      </c>
      <c r="H15902">
        <v>22</v>
      </c>
      <c r="I15902">
        <v>241</v>
      </c>
      <c r="J15902">
        <v>0</v>
      </c>
      <c r="K15902">
        <v>21.333333333333329</v>
      </c>
      <c r="L15902">
        <v>1</v>
      </c>
      <c r="M15902">
        <v>4</v>
      </c>
    </row>
    <row r="15903" spans="1:13" x14ac:dyDescent="0.3">
      <c r="A15903">
        <v>15901</v>
      </c>
      <c r="B15903" s="1" t="s">
        <v>9</v>
      </c>
      <c r="C15903" s="1" t="s">
        <v>187</v>
      </c>
      <c r="D15903">
        <v>41.608600000000003</v>
      </c>
      <c r="E15903">
        <v>21.7453</v>
      </c>
      <c r="F15903">
        <v>-0.18181818181818185</v>
      </c>
      <c r="G15903" s="2">
        <v>43919</v>
      </c>
      <c r="H15903">
        <v>18</v>
      </c>
      <c r="I15903">
        <v>259</v>
      </c>
      <c r="J15903">
        <v>0</v>
      </c>
      <c r="K15903">
        <v>19.333333333333329</v>
      </c>
      <c r="L15903">
        <v>2</v>
      </c>
      <c r="M15903">
        <v>6</v>
      </c>
    </row>
    <row r="15904" spans="1:13" x14ac:dyDescent="0.3">
      <c r="A15904">
        <v>15902</v>
      </c>
      <c r="B15904" s="1" t="s">
        <v>9</v>
      </c>
      <c r="C15904" s="1" t="s">
        <v>187</v>
      </c>
      <c r="D15904">
        <v>41.608600000000003</v>
      </c>
      <c r="E15904">
        <v>21.7453</v>
      </c>
      <c r="F15904">
        <v>0.44444444444444442</v>
      </c>
      <c r="G15904" s="2">
        <v>43920</v>
      </c>
      <c r="H15904">
        <v>26</v>
      </c>
      <c r="I15904">
        <v>285</v>
      </c>
      <c r="J15904">
        <v>0</v>
      </c>
      <c r="K15904">
        <v>22</v>
      </c>
      <c r="L15904">
        <v>1</v>
      </c>
      <c r="M15904">
        <v>7</v>
      </c>
    </row>
    <row r="15905" spans="1:13" x14ac:dyDescent="0.3">
      <c r="A15905">
        <v>15903</v>
      </c>
      <c r="B15905" s="1" t="s">
        <v>9</v>
      </c>
      <c r="C15905" s="1" t="s">
        <v>187</v>
      </c>
      <c r="D15905">
        <v>41.608600000000003</v>
      </c>
      <c r="E15905">
        <v>21.7453</v>
      </c>
      <c r="F15905">
        <v>0.69230769230769229</v>
      </c>
      <c r="G15905" s="2">
        <v>43921</v>
      </c>
      <c r="H15905">
        <v>44</v>
      </c>
      <c r="I15905">
        <v>329</v>
      </c>
      <c r="J15905">
        <v>0</v>
      </c>
      <c r="K15905">
        <v>29.333333333333329</v>
      </c>
      <c r="L15905">
        <v>2</v>
      </c>
      <c r="M15905">
        <v>9</v>
      </c>
    </row>
    <row r="15906" spans="1:13" x14ac:dyDescent="0.3">
      <c r="A15906">
        <v>15904</v>
      </c>
      <c r="B15906" s="1" t="s">
        <v>9</v>
      </c>
      <c r="C15906" s="1" t="s">
        <v>187</v>
      </c>
      <c r="D15906">
        <v>41.608600000000003</v>
      </c>
      <c r="E15906">
        <v>21.7453</v>
      </c>
      <c r="F15906">
        <v>-0.43181818181818182</v>
      </c>
      <c r="G15906" s="2">
        <v>43922</v>
      </c>
      <c r="H15906">
        <v>25</v>
      </c>
      <c r="I15906">
        <v>354</v>
      </c>
      <c r="J15906">
        <v>0</v>
      </c>
      <c r="K15906">
        <v>31.666666666666671</v>
      </c>
      <c r="L15906">
        <v>2</v>
      </c>
      <c r="M15906">
        <v>11</v>
      </c>
    </row>
    <row r="15907" spans="1:13" x14ac:dyDescent="0.3">
      <c r="A15907">
        <v>15905</v>
      </c>
      <c r="B15907" s="1" t="s">
        <v>9</v>
      </c>
      <c r="C15907" s="1" t="s">
        <v>187</v>
      </c>
      <c r="D15907">
        <v>41.608600000000003</v>
      </c>
      <c r="E15907">
        <v>21.7453</v>
      </c>
      <c r="F15907">
        <v>0.2</v>
      </c>
      <c r="G15907" s="2">
        <v>43923</v>
      </c>
      <c r="H15907">
        <v>30</v>
      </c>
      <c r="I15907">
        <v>384</v>
      </c>
      <c r="J15907">
        <v>0</v>
      </c>
      <c r="K15907">
        <v>33</v>
      </c>
      <c r="L15907">
        <v>0</v>
      </c>
      <c r="M15907">
        <v>11</v>
      </c>
    </row>
    <row r="15908" spans="1:13" x14ac:dyDescent="0.3">
      <c r="A15908">
        <v>15906</v>
      </c>
      <c r="B15908" s="1" t="s">
        <v>9</v>
      </c>
      <c r="C15908" s="1" t="s">
        <v>187</v>
      </c>
      <c r="D15908">
        <v>41.608600000000003</v>
      </c>
      <c r="E15908">
        <v>21.7453</v>
      </c>
      <c r="F15908">
        <v>0.53333333333333333</v>
      </c>
      <c r="G15908" s="2">
        <v>43924</v>
      </c>
      <c r="H15908">
        <v>46</v>
      </c>
      <c r="I15908">
        <v>430</v>
      </c>
      <c r="J15908">
        <v>1</v>
      </c>
      <c r="K15908">
        <v>33.666666666666664</v>
      </c>
      <c r="L15908">
        <v>1</v>
      </c>
      <c r="M15908">
        <v>12</v>
      </c>
    </row>
    <row r="15909" spans="1:13" x14ac:dyDescent="0.3">
      <c r="A15909">
        <v>15907</v>
      </c>
      <c r="B15909" s="1" t="s">
        <v>9</v>
      </c>
      <c r="C15909" s="1" t="s">
        <v>187</v>
      </c>
      <c r="D15909">
        <v>41.608600000000003</v>
      </c>
      <c r="E15909">
        <v>21.7453</v>
      </c>
      <c r="F15909">
        <v>0.15217391304347827</v>
      </c>
      <c r="G15909" s="2">
        <v>43925</v>
      </c>
      <c r="H15909">
        <v>53</v>
      </c>
      <c r="I15909">
        <v>483</v>
      </c>
      <c r="J15909">
        <v>2</v>
      </c>
      <c r="K15909">
        <v>43</v>
      </c>
      <c r="L15909">
        <v>5</v>
      </c>
      <c r="M15909">
        <v>17</v>
      </c>
    </row>
    <row r="15910" spans="1:13" x14ac:dyDescent="0.3">
      <c r="A15910">
        <v>15908</v>
      </c>
      <c r="B15910" s="1" t="s">
        <v>9</v>
      </c>
      <c r="C15910" s="1" t="s">
        <v>187</v>
      </c>
      <c r="D15910">
        <v>41.608600000000003</v>
      </c>
      <c r="E15910">
        <v>21.7453</v>
      </c>
      <c r="F15910">
        <v>0.35849056603773582</v>
      </c>
      <c r="G15910" s="2">
        <v>43926</v>
      </c>
      <c r="H15910">
        <v>72</v>
      </c>
      <c r="I15910">
        <v>555</v>
      </c>
      <c r="J15910">
        <v>3</v>
      </c>
      <c r="K15910">
        <v>57</v>
      </c>
      <c r="L15910">
        <v>1</v>
      </c>
      <c r="M15910">
        <v>18</v>
      </c>
    </row>
    <row r="15911" spans="1:13" x14ac:dyDescent="0.3">
      <c r="A15911">
        <v>15909</v>
      </c>
      <c r="B15911" s="1" t="s">
        <v>9</v>
      </c>
      <c r="C15911" s="1" t="s">
        <v>187</v>
      </c>
      <c r="D15911">
        <v>41.608600000000003</v>
      </c>
      <c r="E15911">
        <v>21.7453</v>
      </c>
      <c r="F15911">
        <v>-0.79166666666666663</v>
      </c>
      <c r="G15911" s="2">
        <v>43927</v>
      </c>
      <c r="H15911">
        <v>15</v>
      </c>
      <c r="I15911">
        <v>570</v>
      </c>
      <c r="J15911">
        <v>4</v>
      </c>
      <c r="K15911">
        <v>46.666666666666657</v>
      </c>
      <c r="L15911">
        <v>5</v>
      </c>
      <c r="M15911">
        <v>23</v>
      </c>
    </row>
    <row r="15912" spans="1:13" x14ac:dyDescent="0.3">
      <c r="A15912">
        <v>15910</v>
      </c>
      <c r="B15912" s="1" t="s">
        <v>9</v>
      </c>
      <c r="C15912" s="1" t="s">
        <v>187</v>
      </c>
      <c r="D15912">
        <v>41.608600000000003</v>
      </c>
      <c r="E15912">
        <v>21.7453</v>
      </c>
      <c r="F15912">
        <v>0.93333333333333324</v>
      </c>
      <c r="G15912" s="2">
        <v>43928</v>
      </c>
      <c r="H15912">
        <v>29</v>
      </c>
      <c r="I15912">
        <v>599</v>
      </c>
      <c r="J15912">
        <v>5</v>
      </c>
      <c r="K15912">
        <v>38.666666666666657</v>
      </c>
      <c r="L15912">
        <v>3</v>
      </c>
      <c r="M15912">
        <v>26</v>
      </c>
    </row>
    <row r="15913" spans="1:13" x14ac:dyDescent="0.3">
      <c r="A15913">
        <v>15911</v>
      </c>
      <c r="B15913" s="1" t="s">
        <v>9</v>
      </c>
      <c r="C15913" s="1" t="s">
        <v>187</v>
      </c>
      <c r="D15913">
        <v>41.608600000000003</v>
      </c>
      <c r="E15913">
        <v>21.7453</v>
      </c>
      <c r="F15913">
        <v>-0.37931034482758619</v>
      </c>
      <c r="G15913" s="2">
        <v>43929</v>
      </c>
      <c r="H15913">
        <v>18</v>
      </c>
      <c r="I15913">
        <v>617</v>
      </c>
      <c r="J15913">
        <v>6</v>
      </c>
      <c r="K15913">
        <v>20.666666666666668</v>
      </c>
      <c r="L15913">
        <v>3</v>
      </c>
      <c r="M15913">
        <v>29</v>
      </c>
    </row>
    <row r="15914" spans="1:13" x14ac:dyDescent="0.3">
      <c r="A15914">
        <v>15912</v>
      </c>
      <c r="B15914" s="1" t="s">
        <v>9</v>
      </c>
      <c r="C15914" s="1" t="s">
        <v>187</v>
      </c>
      <c r="D15914">
        <v>41.608600000000003</v>
      </c>
      <c r="E15914">
        <v>21.7453</v>
      </c>
      <c r="F15914">
        <v>1.5555555555555556</v>
      </c>
      <c r="G15914" s="2">
        <v>43930</v>
      </c>
      <c r="H15914">
        <v>46</v>
      </c>
      <c r="I15914">
        <v>663</v>
      </c>
      <c r="J15914">
        <v>7</v>
      </c>
      <c r="K15914">
        <v>31</v>
      </c>
      <c r="L15914">
        <v>1</v>
      </c>
      <c r="M15914">
        <v>30</v>
      </c>
    </row>
    <row r="15915" spans="1:13" x14ac:dyDescent="0.3">
      <c r="A15915">
        <v>15913</v>
      </c>
      <c r="B15915" s="1" t="s">
        <v>9</v>
      </c>
      <c r="C15915" s="1" t="s">
        <v>187</v>
      </c>
      <c r="D15915">
        <v>41.608600000000003</v>
      </c>
      <c r="E15915">
        <v>21.7453</v>
      </c>
      <c r="F15915">
        <v>4.3478260869565216E-2</v>
      </c>
      <c r="G15915" s="2">
        <v>43931</v>
      </c>
      <c r="H15915">
        <v>48</v>
      </c>
      <c r="I15915">
        <v>711</v>
      </c>
      <c r="J15915">
        <v>8</v>
      </c>
      <c r="K15915">
        <v>37.333333333333336</v>
      </c>
      <c r="L15915">
        <v>2</v>
      </c>
      <c r="M15915">
        <v>32</v>
      </c>
    </row>
    <row r="15916" spans="1:13" x14ac:dyDescent="0.3">
      <c r="A15916">
        <v>15914</v>
      </c>
      <c r="B15916" s="1" t="s">
        <v>9</v>
      </c>
      <c r="C15916" s="1" t="s">
        <v>187</v>
      </c>
      <c r="D15916">
        <v>41.608600000000003</v>
      </c>
      <c r="E15916">
        <v>21.7453</v>
      </c>
      <c r="F15916">
        <v>2.0833333333333329E-2</v>
      </c>
      <c r="G15916" s="2">
        <v>43932</v>
      </c>
      <c r="H15916">
        <v>49</v>
      </c>
      <c r="I15916">
        <v>760</v>
      </c>
      <c r="J15916">
        <v>9</v>
      </c>
      <c r="K15916">
        <v>47.666666666666657</v>
      </c>
      <c r="L15916">
        <v>2</v>
      </c>
      <c r="M15916">
        <v>34</v>
      </c>
    </row>
    <row r="15917" spans="1:13" x14ac:dyDescent="0.3">
      <c r="A15917">
        <v>15915</v>
      </c>
      <c r="B15917" s="1" t="s">
        <v>9</v>
      </c>
      <c r="C15917" s="1" t="s">
        <v>187</v>
      </c>
      <c r="D15917">
        <v>41.608600000000003</v>
      </c>
      <c r="E15917">
        <v>21.7453</v>
      </c>
      <c r="F15917">
        <v>0.38775510204081631</v>
      </c>
      <c r="G15917" s="2">
        <v>43933</v>
      </c>
      <c r="H15917">
        <v>68</v>
      </c>
      <c r="I15917">
        <v>828</v>
      </c>
      <c r="J15917">
        <v>10</v>
      </c>
      <c r="K15917">
        <v>55</v>
      </c>
      <c r="L15917">
        <v>0</v>
      </c>
      <c r="M15917">
        <v>34</v>
      </c>
    </row>
    <row r="15918" spans="1:13" x14ac:dyDescent="0.3">
      <c r="A15918">
        <v>15916</v>
      </c>
      <c r="B15918" s="1" t="s">
        <v>9</v>
      </c>
      <c r="C15918" s="1" t="s">
        <v>187</v>
      </c>
      <c r="D15918">
        <v>41.608600000000003</v>
      </c>
      <c r="E15918">
        <v>21.7453</v>
      </c>
      <c r="F15918">
        <v>-0.61764705882352944</v>
      </c>
      <c r="G15918" s="2">
        <v>43934</v>
      </c>
      <c r="H15918">
        <v>26</v>
      </c>
      <c r="I15918">
        <v>854</v>
      </c>
      <c r="J15918">
        <v>11</v>
      </c>
      <c r="K15918">
        <v>47.666666666666657</v>
      </c>
      <c r="L15918">
        <v>4</v>
      </c>
      <c r="M15918">
        <v>38</v>
      </c>
    </row>
    <row r="15919" spans="1:13" x14ac:dyDescent="0.3">
      <c r="A15919">
        <v>15917</v>
      </c>
      <c r="B15919" s="1" t="s">
        <v>9</v>
      </c>
      <c r="C15919" s="1" t="s">
        <v>187</v>
      </c>
      <c r="D15919">
        <v>41.608600000000003</v>
      </c>
      <c r="E15919">
        <v>21.7453</v>
      </c>
      <c r="F15919">
        <v>1.0769230769230769</v>
      </c>
      <c r="G15919" s="2">
        <v>43935</v>
      </c>
      <c r="H15919">
        <v>54</v>
      </c>
      <c r="I15919">
        <v>908</v>
      </c>
      <c r="J15919">
        <v>12</v>
      </c>
      <c r="K15919">
        <v>49.333333333333343</v>
      </c>
      <c r="L15919">
        <v>6</v>
      </c>
      <c r="M15919">
        <v>44</v>
      </c>
    </row>
    <row r="15920" spans="1:13" x14ac:dyDescent="0.3">
      <c r="A15920">
        <v>15918</v>
      </c>
      <c r="B15920" s="1" t="s">
        <v>9</v>
      </c>
      <c r="C15920" s="1" t="s">
        <v>187</v>
      </c>
      <c r="D15920">
        <v>41.608600000000003</v>
      </c>
      <c r="E15920">
        <v>21.7453</v>
      </c>
      <c r="F15920">
        <v>0.22222222222222221</v>
      </c>
      <c r="G15920" s="2">
        <v>43936</v>
      </c>
      <c r="H15920">
        <v>66</v>
      </c>
      <c r="I15920">
        <v>974</v>
      </c>
      <c r="J15920">
        <v>13</v>
      </c>
      <c r="K15920">
        <v>48.666666666666657</v>
      </c>
      <c r="L15920">
        <v>1</v>
      </c>
      <c r="M15920">
        <v>45</v>
      </c>
    </row>
    <row r="15921" spans="1:13" x14ac:dyDescent="0.3">
      <c r="A15921">
        <v>15919</v>
      </c>
      <c r="B15921" s="1" t="s">
        <v>9</v>
      </c>
      <c r="C15921" s="1" t="s">
        <v>187</v>
      </c>
      <c r="D15921">
        <v>41.608600000000003</v>
      </c>
      <c r="E15921">
        <v>21.7453</v>
      </c>
      <c r="F15921">
        <v>0.62121212121212122</v>
      </c>
      <c r="G15921" s="2">
        <v>43937</v>
      </c>
      <c r="H15921">
        <v>107</v>
      </c>
      <c r="I15921">
        <v>1081</v>
      </c>
      <c r="J15921">
        <v>14</v>
      </c>
      <c r="K15921">
        <v>75.666666666666671</v>
      </c>
      <c r="L15921">
        <v>1</v>
      </c>
      <c r="M15921">
        <v>46</v>
      </c>
    </row>
    <row r="15922" spans="1:13" x14ac:dyDescent="0.3">
      <c r="A15922">
        <v>15920</v>
      </c>
      <c r="B15922" s="1" t="s">
        <v>9</v>
      </c>
      <c r="C15922" s="1" t="s">
        <v>187</v>
      </c>
      <c r="D15922">
        <v>41.608600000000003</v>
      </c>
      <c r="E15922">
        <v>21.7453</v>
      </c>
      <c r="F15922">
        <v>-0.66355140186915884</v>
      </c>
      <c r="G15922" s="2">
        <v>43938</v>
      </c>
      <c r="H15922">
        <v>36</v>
      </c>
      <c r="I15922">
        <v>1117</v>
      </c>
      <c r="J15922">
        <v>15</v>
      </c>
      <c r="K15922">
        <v>69.666666666666671</v>
      </c>
      <c r="L15922">
        <v>3</v>
      </c>
      <c r="M15922">
        <v>49</v>
      </c>
    </row>
    <row r="15923" spans="1:13" x14ac:dyDescent="0.3">
      <c r="A15923">
        <v>15921</v>
      </c>
      <c r="B15923" s="1" t="s">
        <v>9</v>
      </c>
      <c r="C15923" s="1" t="s">
        <v>187</v>
      </c>
      <c r="D15923">
        <v>41.608600000000003</v>
      </c>
      <c r="E15923">
        <v>21.7453</v>
      </c>
      <c r="F15923">
        <v>0.47222222222222221</v>
      </c>
      <c r="G15923" s="2">
        <v>43939</v>
      </c>
      <c r="H15923">
        <v>53</v>
      </c>
      <c r="I15923">
        <v>1170</v>
      </c>
      <c r="J15923">
        <v>16</v>
      </c>
      <c r="K15923">
        <v>65.333333333333329</v>
      </c>
      <c r="L15923">
        <v>0</v>
      </c>
      <c r="M15923">
        <v>49</v>
      </c>
    </row>
    <row r="15924" spans="1:13" x14ac:dyDescent="0.3">
      <c r="A15924">
        <v>15922</v>
      </c>
      <c r="B15924" s="1" t="s">
        <v>9</v>
      </c>
      <c r="C15924" s="1" t="s">
        <v>187</v>
      </c>
      <c r="D15924">
        <v>41.608600000000003</v>
      </c>
      <c r="E15924">
        <v>21.7453</v>
      </c>
      <c r="F15924">
        <v>-0.30188679245283018</v>
      </c>
      <c r="G15924" s="2">
        <v>43940</v>
      </c>
      <c r="H15924">
        <v>37</v>
      </c>
      <c r="I15924">
        <v>1207</v>
      </c>
      <c r="J15924">
        <v>17</v>
      </c>
      <c r="K15924">
        <v>42</v>
      </c>
      <c r="L15924">
        <v>2</v>
      </c>
      <c r="M15924">
        <v>51</v>
      </c>
    </row>
    <row r="15925" spans="1:13" x14ac:dyDescent="0.3">
      <c r="A15925">
        <v>15923</v>
      </c>
      <c r="B15925" s="1" t="s">
        <v>9</v>
      </c>
      <c r="C15925" s="1" t="s">
        <v>187</v>
      </c>
      <c r="D15925">
        <v>41.608600000000003</v>
      </c>
      <c r="E15925">
        <v>21.7453</v>
      </c>
      <c r="F15925">
        <v>-0.51351351351351349</v>
      </c>
      <c r="G15925" s="2">
        <v>43941</v>
      </c>
      <c r="H15925">
        <v>18</v>
      </c>
      <c r="I15925">
        <v>1225</v>
      </c>
      <c r="J15925">
        <v>18</v>
      </c>
      <c r="K15925">
        <v>36</v>
      </c>
      <c r="L15925">
        <v>3</v>
      </c>
      <c r="M15925">
        <v>54</v>
      </c>
    </row>
    <row r="15926" spans="1:13" x14ac:dyDescent="0.3">
      <c r="A15926">
        <v>15924</v>
      </c>
      <c r="B15926" s="1" t="s">
        <v>9</v>
      </c>
      <c r="C15926" s="1" t="s">
        <v>187</v>
      </c>
      <c r="D15926">
        <v>41.608600000000003</v>
      </c>
      <c r="E15926">
        <v>21.7453</v>
      </c>
      <c r="F15926">
        <v>-0.66666666666666663</v>
      </c>
      <c r="G15926" s="2">
        <v>43942</v>
      </c>
      <c r="H15926">
        <v>6</v>
      </c>
      <c r="I15926">
        <v>1231</v>
      </c>
      <c r="J15926">
        <v>19</v>
      </c>
      <c r="K15926">
        <v>20.333333333333329</v>
      </c>
      <c r="L15926">
        <v>1</v>
      </c>
      <c r="M15926">
        <v>55</v>
      </c>
    </row>
    <row r="15927" spans="1:13" x14ac:dyDescent="0.3">
      <c r="A15927">
        <v>15925</v>
      </c>
      <c r="B15927" s="1" t="s">
        <v>9</v>
      </c>
      <c r="C15927" s="1" t="s">
        <v>188</v>
      </c>
      <c r="D15927">
        <v>60.472000000000001</v>
      </c>
      <c r="E15927">
        <v>8.4688999999999997</v>
      </c>
      <c r="F15927">
        <v>0</v>
      </c>
      <c r="G15927" s="2">
        <v>43852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</row>
    <row r="15928" spans="1:13" x14ac:dyDescent="0.3">
      <c r="A15928">
        <v>15926</v>
      </c>
      <c r="B15928" s="1" t="s">
        <v>9</v>
      </c>
      <c r="C15928" s="1" t="s">
        <v>188</v>
      </c>
      <c r="D15928">
        <v>60.472000000000001</v>
      </c>
      <c r="E15928">
        <v>8.4688999999999997</v>
      </c>
      <c r="F15928">
        <v>0</v>
      </c>
      <c r="G15928" s="2">
        <v>43853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</row>
    <row r="15929" spans="1:13" x14ac:dyDescent="0.3">
      <c r="A15929">
        <v>15927</v>
      </c>
      <c r="B15929" s="1" t="s">
        <v>9</v>
      </c>
      <c r="C15929" s="1" t="s">
        <v>188</v>
      </c>
      <c r="D15929">
        <v>60.472000000000001</v>
      </c>
      <c r="E15929">
        <v>8.4688999999999997</v>
      </c>
      <c r="F15929">
        <v>0</v>
      </c>
      <c r="G15929" s="2">
        <v>43854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</row>
    <row r="15930" spans="1:13" x14ac:dyDescent="0.3">
      <c r="A15930">
        <v>15928</v>
      </c>
      <c r="B15930" s="1" t="s">
        <v>9</v>
      </c>
      <c r="C15930" s="1" t="s">
        <v>188</v>
      </c>
      <c r="D15930">
        <v>60.472000000000001</v>
      </c>
      <c r="E15930">
        <v>8.4688999999999997</v>
      </c>
      <c r="F15930">
        <v>0</v>
      </c>
      <c r="G15930" s="2">
        <v>43855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</row>
    <row r="15931" spans="1:13" x14ac:dyDescent="0.3">
      <c r="A15931">
        <v>15929</v>
      </c>
      <c r="B15931" s="1" t="s">
        <v>9</v>
      </c>
      <c r="C15931" s="1" t="s">
        <v>188</v>
      </c>
      <c r="D15931">
        <v>60.472000000000001</v>
      </c>
      <c r="E15931">
        <v>8.4688999999999997</v>
      </c>
      <c r="F15931">
        <v>0</v>
      </c>
      <c r="G15931" s="2">
        <v>43856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</row>
    <row r="15932" spans="1:13" x14ac:dyDescent="0.3">
      <c r="A15932">
        <v>15930</v>
      </c>
      <c r="B15932" s="1" t="s">
        <v>9</v>
      </c>
      <c r="C15932" s="1" t="s">
        <v>188</v>
      </c>
      <c r="D15932">
        <v>60.472000000000001</v>
      </c>
      <c r="E15932">
        <v>8.4688999999999997</v>
      </c>
      <c r="F15932">
        <v>0</v>
      </c>
      <c r="G15932" s="2">
        <v>43857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</row>
    <row r="15933" spans="1:13" x14ac:dyDescent="0.3">
      <c r="A15933">
        <v>15931</v>
      </c>
      <c r="B15933" s="1" t="s">
        <v>9</v>
      </c>
      <c r="C15933" s="1" t="s">
        <v>188</v>
      </c>
      <c r="D15933">
        <v>60.472000000000001</v>
      </c>
      <c r="E15933">
        <v>8.4688999999999997</v>
      </c>
      <c r="F15933">
        <v>0</v>
      </c>
      <c r="G15933" s="2">
        <v>43858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188</v>
      </c>
      <c r="D15934">
        <v>60.472000000000001</v>
      </c>
      <c r="E15934">
        <v>8.4688999999999997</v>
      </c>
      <c r="F15934">
        <v>0</v>
      </c>
      <c r="G15934" s="2">
        <v>43859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188</v>
      </c>
      <c r="D15935">
        <v>60.472000000000001</v>
      </c>
      <c r="E15935">
        <v>8.4688999999999997</v>
      </c>
      <c r="F15935">
        <v>0</v>
      </c>
      <c r="G15935" s="2">
        <v>4386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188</v>
      </c>
      <c r="D15936">
        <v>60.472000000000001</v>
      </c>
      <c r="E15936">
        <v>8.4688999999999997</v>
      </c>
      <c r="F15936">
        <v>0</v>
      </c>
      <c r="G15936" s="2">
        <v>43861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188</v>
      </c>
      <c r="D15937">
        <v>60.472000000000001</v>
      </c>
      <c r="E15937">
        <v>8.4688999999999997</v>
      </c>
      <c r="F15937">
        <v>0</v>
      </c>
      <c r="G15937" s="2">
        <v>43862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188</v>
      </c>
      <c r="D15938">
        <v>60.472000000000001</v>
      </c>
      <c r="E15938">
        <v>8.4688999999999997</v>
      </c>
      <c r="F15938">
        <v>0</v>
      </c>
      <c r="G15938" s="2">
        <v>43863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188</v>
      </c>
      <c r="D15939">
        <v>60.472000000000001</v>
      </c>
      <c r="E15939">
        <v>8.4688999999999997</v>
      </c>
      <c r="F15939">
        <v>0</v>
      </c>
      <c r="G15939" s="2">
        <v>43864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188</v>
      </c>
      <c r="D15940">
        <v>60.472000000000001</v>
      </c>
      <c r="E15940">
        <v>8.4688999999999997</v>
      </c>
      <c r="F15940">
        <v>0</v>
      </c>
      <c r="G15940" s="2">
        <v>43865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188</v>
      </c>
      <c r="D15941">
        <v>60.472000000000001</v>
      </c>
      <c r="E15941">
        <v>8.4688999999999997</v>
      </c>
      <c r="F15941">
        <v>0</v>
      </c>
      <c r="G15941" s="2">
        <v>43866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188</v>
      </c>
      <c r="D15942">
        <v>60.472000000000001</v>
      </c>
      <c r="E15942">
        <v>8.4688999999999997</v>
      </c>
      <c r="F15942">
        <v>0</v>
      </c>
      <c r="G15942" s="2">
        <v>43867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188</v>
      </c>
      <c r="D15943">
        <v>60.472000000000001</v>
      </c>
      <c r="E15943">
        <v>8.4688999999999997</v>
      </c>
      <c r="F15943">
        <v>0</v>
      </c>
      <c r="G15943" s="2">
        <v>43868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188</v>
      </c>
      <c r="D15944">
        <v>60.472000000000001</v>
      </c>
      <c r="E15944">
        <v>8.4688999999999997</v>
      </c>
      <c r="F15944">
        <v>0</v>
      </c>
      <c r="G15944" s="2">
        <v>43869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188</v>
      </c>
      <c r="D15945">
        <v>60.472000000000001</v>
      </c>
      <c r="E15945">
        <v>8.4688999999999997</v>
      </c>
      <c r="F15945">
        <v>0</v>
      </c>
      <c r="G15945" s="2">
        <v>4387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188</v>
      </c>
      <c r="D15946">
        <v>60.472000000000001</v>
      </c>
      <c r="E15946">
        <v>8.4688999999999997</v>
      </c>
      <c r="F15946">
        <v>0</v>
      </c>
      <c r="G15946" s="2">
        <v>43871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188</v>
      </c>
      <c r="D15947">
        <v>60.472000000000001</v>
      </c>
      <c r="E15947">
        <v>8.4688999999999997</v>
      </c>
      <c r="F15947">
        <v>0</v>
      </c>
      <c r="G15947" s="2">
        <v>43872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188</v>
      </c>
      <c r="D15948">
        <v>60.472000000000001</v>
      </c>
      <c r="E15948">
        <v>8.4688999999999997</v>
      </c>
      <c r="F15948">
        <v>0</v>
      </c>
      <c r="G15948" s="2">
        <v>43873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188</v>
      </c>
      <c r="D15949">
        <v>60.472000000000001</v>
      </c>
      <c r="E15949">
        <v>8.4688999999999997</v>
      </c>
      <c r="F15949">
        <v>0</v>
      </c>
      <c r="G15949" s="2">
        <v>43874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188</v>
      </c>
      <c r="D15950">
        <v>60.472000000000001</v>
      </c>
      <c r="E15950">
        <v>8.4688999999999997</v>
      </c>
      <c r="F15950">
        <v>0</v>
      </c>
      <c r="G15950" s="2">
        <v>43875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188</v>
      </c>
      <c r="D15951">
        <v>60.472000000000001</v>
      </c>
      <c r="E15951">
        <v>8.4688999999999997</v>
      </c>
      <c r="F15951">
        <v>0</v>
      </c>
      <c r="G15951" s="2">
        <v>43876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188</v>
      </c>
      <c r="D15952">
        <v>60.472000000000001</v>
      </c>
      <c r="E15952">
        <v>8.4688999999999997</v>
      </c>
      <c r="F15952">
        <v>0</v>
      </c>
      <c r="G15952" s="2">
        <v>43877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188</v>
      </c>
      <c r="D15953">
        <v>60.472000000000001</v>
      </c>
      <c r="E15953">
        <v>8.4688999999999997</v>
      </c>
      <c r="F15953">
        <v>0</v>
      </c>
      <c r="G15953" s="2">
        <v>43878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188</v>
      </c>
      <c r="D15954">
        <v>60.472000000000001</v>
      </c>
      <c r="E15954">
        <v>8.4688999999999997</v>
      </c>
      <c r="F15954">
        <v>0</v>
      </c>
      <c r="G15954" s="2">
        <v>43879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188</v>
      </c>
      <c r="D15955">
        <v>60.472000000000001</v>
      </c>
      <c r="E15955">
        <v>8.4688999999999997</v>
      </c>
      <c r="F15955">
        <v>0</v>
      </c>
      <c r="G15955" s="2">
        <v>4388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188</v>
      </c>
      <c r="D15956">
        <v>60.472000000000001</v>
      </c>
      <c r="E15956">
        <v>8.4688999999999997</v>
      </c>
      <c r="F15956">
        <v>0</v>
      </c>
      <c r="G15956" s="2">
        <v>43881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188</v>
      </c>
      <c r="D15957">
        <v>60.472000000000001</v>
      </c>
      <c r="E15957">
        <v>8.4688999999999997</v>
      </c>
      <c r="F15957">
        <v>0</v>
      </c>
      <c r="G15957" s="2">
        <v>43882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188</v>
      </c>
      <c r="D15958">
        <v>60.472000000000001</v>
      </c>
      <c r="E15958">
        <v>8.4688999999999997</v>
      </c>
      <c r="F15958">
        <v>0</v>
      </c>
      <c r="G15958" s="2">
        <v>43883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188</v>
      </c>
      <c r="D15959">
        <v>60.472000000000001</v>
      </c>
      <c r="E15959">
        <v>8.4688999999999997</v>
      </c>
      <c r="F15959">
        <v>0</v>
      </c>
      <c r="G15959" s="2">
        <v>43884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188</v>
      </c>
      <c r="D15960">
        <v>60.472000000000001</v>
      </c>
      <c r="E15960">
        <v>8.4688999999999997</v>
      </c>
      <c r="F15960">
        <v>0</v>
      </c>
      <c r="G15960" s="2">
        <v>43885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188</v>
      </c>
      <c r="D15961">
        <v>60.472000000000001</v>
      </c>
      <c r="E15961">
        <v>8.4688999999999997</v>
      </c>
      <c r="F15961">
        <v>0</v>
      </c>
      <c r="G15961" s="2">
        <v>43886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188</v>
      </c>
      <c r="D15962">
        <v>60.472000000000001</v>
      </c>
      <c r="E15962">
        <v>8.4688999999999997</v>
      </c>
      <c r="F15962">
        <v>0</v>
      </c>
      <c r="G15962" s="2">
        <v>43887</v>
      </c>
      <c r="H15962">
        <v>1</v>
      </c>
      <c r="I15962">
        <v>1</v>
      </c>
      <c r="J15962">
        <v>0</v>
      </c>
      <c r="K15962">
        <v>0.33333333333333331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88</v>
      </c>
      <c r="D15963">
        <v>60.472000000000001</v>
      </c>
      <c r="E15963">
        <v>8.4688999999999997</v>
      </c>
      <c r="F15963">
        <v>0</v>
      </c>
      <c r="G15963" s="2">
        <v>43888</v>
      </c>
      <c r="H15963">
        <v>0</v>
      </c>
      <c r="I15963">
        <v>1</v>
      </c>
      <c r="J15963">
        <v>0</v>
      </c>
      <c r="K15963">
        <v>0.33333333333333331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88</v>
      </c>
      <c r="D15964">
        <v>60.472000000000001</v>
      </c>
      <c r="E15964">
        <v>8.4688999999999997</v>
      </c>
      <c r="F15964">
        <v>0</v>
      </c>
      <c r="G15964" s="2">
        <v>43889</v>
      </c>
      <c r="H15964">
        <v>5</v>
      </c>
      <c r="I15964">
        <v>6</v>
      </c>
      <c r="J15964">
        <v>0</v>
      </c>
      <c r="K15964">
        <v>2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88</v>
      </c>
      <c r="D15965">
        <v>60.472000000000001</v>
      </c>
      <c r="E15965">
        <v>8.4688999999999997</v>
      </c>
      <c r="F15965">
        <v>0</v>
      </c>
      <c r="G15965" s="2">
        <v>43890</v>
      </c>
      <c r="H15965">
        <v>9</v>
      </c>
      <c r="I15965">
        <v>15</v>
      </c>
      <c r="J15965">
        <v>0</v>
      </c>
      <c r="K15965">
        <v>4.666666666666667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88</v>
      </c>
      <c r="D15966">
        <v>60.472000000000001</v>
      </c>
      <c r="E15966">
        <v>8.4688999999999997</v>
      </c>
      <c r="F15966">
        <v>0</v>
      </c>
      <c r="G15966" s="2">
        <v>43891</v>
      </c>
      <c r="H15966">
        <v>4</v>
      </c>
      <c r="I15966">
        <v>19</v>
      </c>
      <c r="J15966">
        <v>0</v>
      </c>
      <c r="K15966">
        <v>6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88</v>
      </c>
      <c r="D15967">
        <v>60.472000000000001</v>
      </c>
      <c r="E15967">
        <v>8.4688999999999997</v>
      </c>
      <c r="F15967">
        <v>0</v>
      </c>
      <c r="G15967" s="2">
        <v>43892</v>
      </c>
      <c r="H15967">
        <v>6</v>
      </c>
      <c r="I15967">
        <v>25</v>
      </c>
      <c r="J15967">
        <v>0</v>
      </c>
      <c r="K15967">
        <v>6.3333333333333321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88</v>
      </c>
      <c r="D15968">
        <v>60.472000000000001</v>
      </c>
      <c r="E15968">
        <v>8.4688999999999997</v>
      </c>
      <c r="F15968">
        <v>0</v>
      </c>
      <c r="G15968" s="2">
        <v>43893</v>
      </c>
      <c r="H15968">
        <v>7</v>
      </c>
      <c r="I15968">
        <v>32</v>
      </c>
      <c r="J15968">
        <v>0</v>
      </c>
      <c r="K15968">
        <v>5.6666666666666679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88</v>
      </c>
      <c r="D15969">
        <v>60.472000000000001</v>
      </c>
      <c r="E15969">
        <v>8.4688999999999997</v>
      </c>
      <c r="F15969">
        <v>0</v>
      </c>
      <c r="G15969" s="2">
        <v>43894</v>
      </c>
      <c r="H15969">
        <v>24</v>
      </c>
      <c r="I15969">
        <v>56</v>
      </c>
      <c r="J15969">
        <v>0</v>
      </c>
      <c r="K15969">
        <v>12.333333333333336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88</v>
      </c>
      <c r="D15970">
        <v>60.472000000000001</v>
      </c>
      <c r="E15970">
        <v>8.4688999999999997</v>
      </c>
      <c r="F15970">
        <v>0</v>
      </c>
      <c r="G15970" s="2">
        <v>43895</v>
      </c>
      <c r="H15970">
        <v>31</v>
      </c>
      <c r="I15970">
        <v>87</v>
      </c>
      <c r="J15970">
        <v>0</v>
      </c>
      <c r="K15970">
        <v>20.666666666666668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88</v>
      </c>
      <c r="D15971">
        <v>60.472000000000001</v>
      </c>
      <c r="E15971">
        <v>8.4688999999999997</v>
      </c>
      <c r="F15971">
        <v>0</v>
      </c>
      <c r="G15971" s="2">
        <v>43896</v>
      </c>
      <c r="H15971">
        <v>21</v>
      </c>
      <c r="I15971">
        <v>108</v>
      </c>
      <c r="J15971">
        <v>0</v>
      </c>
      <c r="K15971">
        <v>25.333333333333329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88</v>
      </c>
      <c r="D15972">
        <v>60.472000000000001</v>
      </c>
      <c r="E15972">
        <v>8.4688999999999997</v>
      </c>
      <c r="F15972">
        <v>0.8571428571428571</v>
      </c>
      <c r="G15972" s="2">
        <v>43897</v>
      </c>
      <c r="H15972">
        <v>39</v>
      </c>
      <c r="I15972">
        <v>147</v>
      </c>
      <c r="J15972">
        <v>0</v>
      </c>
      <c r="K15972">
        <v>30.333333333333329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88</v>
      </c>
      <c r="D15973">
        <v>60.472000000000001</v>
      </c>
      <c r="E15973">
        <v>8.4688999999999997</v>
      </c>
      <c r="F15973">
        <v>-0.25641025641025639</v>
      </c>
      <c r="G15973" s="2">
        <v>43898</v>
      </c>
      <c r="H15973">
        <v>29</v>
      </c>
      <c r="I15973">
        <v>176</v>
      </c>
      <c r="J15973">
        <v>0</v>
      </c>
      <c r="K15973">
        <v>29.666666666666671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188</v>
      </c>
      <c r="D15974">
        <v>60.472000000000001</v>
      </c>
      <c r="E15974">
        <v>8.4688999999999997</v>
      </c>
      <c r="F15974">
        <v>0</v>
      </c>
      <c r="G15974" s="2">
        <v>43899</v>
      </c>
      <c r="H15974">
        <v>29</v>
      </c>
      <c r="I15974">
        <v>205</v>
      </c>
      <c r="J15974">
        <v>0</v>
      </c>
      <c r="K15974">
        <v>32.333333333333336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188</v>
      </c>
      <c r="D15975">
        <v>60.472000000000001</v>
      </c>
      <c r="E15975">
        <v>8.4688999999999997</v>
      </c>
      <c r="F15975">
        <v>5.7241379310344831</v>
      </c>
      <c r="G15975" s="2">
        <v>43900</v>
      </c>
      <c r="H15975">
        <v>195</v>
      </c>
      <c r="I15975">
        <v>400</v>
      </c>
      <c r="J15975">
        <v>0</v>
      </c>
      <c r="K15975">
        <v>84.333333333333329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188</v>
      </c>
      <c r="D15976">
        <v>60.472000000000001</v>
      </c>
      <c r="E15976">
        <v>8.4688999999999997</v>
      </c>
      <c r="F15976">
        <v>1.5384615384615384E-2</v>
      </c>
      <c r="G15976" s="2">
        <v>43901</v>
      </c>
      <c r="H15976">
        <v>198</v>
      </c>
      <c r="I15976">
        <v>598</v>
      </c>
      <c r="J15976">
        <v>1</v>
      </c>
      <c r="K15976">
        <v>140.66666666666666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188</v>
      </c>
      <c r="D15977">
        <v>60.472000000000001</v>
      </c>
      <c r="E15977">
        <v>8.4688999999999997</v>
      </c>
      <c r="F15977">
        <v>-0.47474747474747481</v>
      </c>
      <c r="G15977" s="2">
        <v>43902</v>
      </c>
      <c r="H15977">
        <v>104</v>
      </c>
      <c r="I15977">
        <v>702</v>
      </c>
      <c r="J15977">
        <v>2</v>
      </c>
      <c r="K15977">
        <v>165.66666666666666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188</v>
      </c>
      <c r="D15978">
        <v>60.472000000000001</v>
      </c>
      <c r="E15978">
        <v>8.4688999999999997</v>
      </c>
      <c r="F15978">
        <v>1.8269230769230769</v>
      </c>
      <c r="G15978" s="2">
        <v>43903</v>
      </c>
      <c r="H15978">
        <v>294</v>
      </c>
      <c r="I15978">
        <v>996</v>
      </c>
      <c r="J15978">
        <v>3</v>
      </c>
      <c r="K15978">
        <v>198.66666666666663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188</v>
      </c>
      <c r="D15979">
        <v>60.472000000000001</v>
      </c>
      <c r="E15979">
        <v>8.4688999999999997</v>
      </c>
      <c r="F15979">
        <v>-0.68027210884353739</v>
      </c>
      <c r="G15979" s="2">
        <v>43904</v>
      </c>
      <c r="H15979">
        <v>94</v>
      </c>
      <c r="I15979">
        <v>1090</v>
      </c>
      <c r="J15979">
        <v>4</v>
      </c>
      <c r="K15979">
        <v>164</v>
      </c>
      <c r="L15979">
        <v>3</v>
      </c>
      <c r="M15979">
        <v>3</v>
      </c>
    </row>
    <row r="15980" spans="1:13" x14ac:dyDescent="0.3">
      <c r="A15980">
        <v>15978</v>
      </c>
      <c r="B15980" s="1" t="s">
        <v>9</v>
      </c>
      <c r="C15980" s="1" t="s">
        <v>188</v>
      </c>
      <c r="D15980">
        <v>60.472000000000001</v>
      </c>
      <c r="E15980">
        <v>8.4688999999999997</v>
      </c>
      <c r="F15980">
        <v>0.39361702127659576</v>
      </c>
      <c r="G15980" s="2">
        <v>43905</v>
      </c>
      <c r="H15980">
        <v>131</v>
      </c>
      <c r="I15980">
        <v>1221</v>
      </c>
      <c r="J15980">
        <v>5</v>
      </c>
      <c r="K15980">
        <v>173</v>
      </c>
      <c r="L15980">
        <v>0</v>
      </c>
      <c r="M15980">
        <v>3</v>
      </c>
    </row>
    <row r="15981" spans="1:13" x14ac:dyDescent="0.3">
      <c r="A15981">
        <v>15979</v>
      </c>
      <c r="B15981" s="1" t="s">
        <v>9</v>
      </c>
      <c r="C15981" s="1" t="s">
        <v>188</v>
      </c>
      <c r="D15981">
        <v>60.472000000000001</v>
      </c>
      <c r="E15981">
        <v>8.4688999999999997</v>
      </c>
      <c r="F15981">
        <v>-0.14503816793893129</v>
      </c>
      <c r="G15981" s="2">
        <v>43906</v>
      </c>
      <c r="H15981">
        <v>112</v>
      </c>
      <c r="I15981">
        <v>1333</v>
      </c>
      <c r="J15981">
        <v>6</v>
      </c>
      <c r="K15981">
        <v>112.33333333333331</v>
      </c>
      <c r="L15981">
        <v>0</v>
      </c>
      <c r="M15981">
        <v>3</v>
      </c>
    </row>
    <row r="15982" spans="1:13" x14ac:dyDescent="0.3">
      <c r="A15982">
        <v>15980</v>
      </c>
      <c r="B15982" s="1" t="s">
        <v>9</v>
      </c>
      <c r="C15982" s="1" t="s">
        <v>188</v>
      </c>
      <c r="D15982">
        <v>60.472000000000001</v>
      </c>
      <c r="E15982">
        <v>8.4688999999999997</v>
      </c>
      <c r="F15982">
        <v>0.16071428571428573</v>
      </c>
      <c r="G15982" s="2">
        <v>43907</v>
      </c>
      <c r="H15982">
        <v>130</v>
      </c>
      <c r="I15982">
        <v>1463</v>
      </c>
      <c r="J15982">
        <v>7</v>
      </c>
      <c r="K15982">
        <v>124.33333333333331</v>
      </c>
      <c r="L15982">
        <v>0</v>
      </c>
      <c r="M15982">
        <v>3</v>
      </c>
    </row>
    <row r="15983" spans="1:13" x14ac:dyDescent="0.3">
      <c r="A15983">
        <v>15981</v>
      </c>
      <c r="B15983" s="1" t="s">
        <v>9</v>
      </c>
      <c r="C15983" s="1" t="s">
        <v>188</v>
      </c>
      <c r="D15983">
        <v>60.472000000000001</v>
      </c>
      <c r="E15983">
        <v>8.4688999999999997</v>
      </c>
      <c r="F15983">
        <v>-0.33076923076923082</v>
      </c>
      <c r="G15983" s="2">
        <v>43908</v>
      </c>
      <c r="H15983">
        <v>87</v>
      </c>
      <c r="I15983">
        <v>1550</v>
      </c>
      <c r="J15983">
        <v>8</v>
      </c>
      <c r="K15983">
        <v>109.66666666666669</v>
      </c>
      <c r="L15983">
        <v>3</v>
      </c>
      <c r="M15983">
        <v>6</v>
      </c>
    </row>
    <row r="15984" spans="1:13" x14ac:dyDescent="0.3">
      <c r="A15984">
        <v>15982</v>
      </c>
      <c r="B15984" s="1" t="s">
        <v>9</v>
      </c>
      <c r="C15984" s="1" t="s">
        <v>188</v>
      </c>
      <c r="D15984">
        <v>60.472000000000001</v>
      </c>
      <c r="E15984">
        <v>8.4688999999999997</v>
      </c>
      <c r="F15984">
        <v>1.2528735632183907</v>
      </c>
      <c r="G15984" s="2">
        <v>43909</v>
      </c>
      <c r="H15984">
        <v>196</v>
      </c>
      <c r="I15984">
        <v>1746</v>
      </c>
      <c r="J15984">
        <v>9</v>
      </c>
      <c r="K15984">
        <v>137.66666666666666</v>
      </c>
      <c r="L15984">
        <v>1</v>
      </c>
      <c r="M15984">
        <v>7</v>
      </c>
    </row>
    <row r="15985" spans="1:13" x14ac:dyDescent="0.3">
      <c r="A15985">
        <v>15983</v>
      </c>
      <c r="B15985" s="1" t="s">
        <v>9</v>
      </c>
      <c r="C15985" s="1" t="s">
        <v>188</v>
      </c>
      <c r="D15985">
        <v>60.472000000000001</v>
      </c>
      <c r="E15985">
        <v>8.4688999999999997</v>
      </c>
      <c r="F15985">
        <v>-0.14285714285714285</v>
      </c>
      <c r="G15985" s="2">
        <v>43910</v>
      </c>
      <c r="H15985">
        <v>168</v>
      </c>
      <c r="I15985">
        <v>1914</v>
      </c>
      <c r="J15985">
        <v>10</v>
      </c>
      <c r="K15985">
        <v>150.33333333333334</v>
      </c>
      <c r="L15985">
        <v>0</v>
      </c>
      <c r="M15985">
        <v>7</v>
      </c>
    </row>
    <row r="15986" spans="1:13" x14ac:dyDescent="0.3">
      <c r="A15986">
        <v>15984</v>
      </c>
      <c r="B15986" s="1" t="s">
        <v>9</v>
      </c>
      <c r="C15986" s="1" t="s">
        <v>188</v>
      </c>
      <c r="D15986">
        <v>60.472000000000001</v>
      </c>
      <c r="E15986">
        <v>8.4688999999999997</v>
      </c>
      <c r="F15986">
        <v>0.21428571428571427</v>
      </c>
      <c r="G15986" s="2">
        <v>43911</v>
      </c>
      <c r="H15986">
        <v>204</v>
      </c>
      <c r="I15986">
        <v>2118</v>
      </c>
      <c r="J15986">
        <v>11</v>
      </c>
      <c r="K15986">
        <v>189.33333333333331</v>
      </c>
      <c r="L15986">
        <v>0</v>
      </c>
      <c r="M15986">
        <v>7</v>
      </c>
    </row>
    <row r="15987" spans="1:13" x14ac:dyDescent="0.3">
      <c r="A15987">
        <v>15985</v>
      </c>
      <c r="B15987" s="1" t="s">
        <v>9</v>
      </c>
      <c r="C15987" s="1" t="s">
        <v>188</v>
      </c>
      <c r="D15987">
        <v>60.472000000000001</v>
      </c>
      <c r="E15987">
        <v>8.4688999999999997</v>
      </c>
      <c r="F15987">
        <v>0.30882352941176472</v>
      </c>
      <c r="G15987" s="2">
        <v>43912</v>
      </c>
      <c r="H15987">
        <v>267</v>
      </c>
      <c r="I15987">
        <v>2385</v>
      </c>
      <c r="J15987">
        <v>12</v>
      </c>
      <c r="K15987">
        <v>213</v>
      </c>
      <c r="L15987">
        <v>0</v>
      </c>
      <c r="M15987">
        <v>7</v>
      </c>
    </row>
    <row r="15988" spans="1:13" x14ac:dyDescent="0.3">
      <c r="A15988">
        <v>15986</v>
      </c>
      <c r="B15988" s="1" t="s">
        <v>9</v>
      </c>
      <c r="C15988" s="1" t="s">
        <v>188</v>
      </c>
      <c r="D15988">
        <v>60.472000000000001</v>
      </c>
      <c r="E15988">
        <v>8.4688999999999997</v>
      </c>
      <c r="F15988">
        <v>-0.11610486891385767</v>
      </c>
      <c r="G15988" s="2">
        <v>43913</v>
      </c>
      <c r="H15988">
        <v>236</v>
      </c>
      <c r="I15988">
        <v>2621</v>
      </c>
      <c r="J15988">
        <v>13</v>
      </c>
      <c r="K15988">
        <v>235.66666666666663</v>
      </c>
      <c r="L15988">
        <v>3</v>
      </c>
      <c r="M15988">
        <v>10</v>
      </c>
    </row>
    <row r="15989" spans="1:13" x14ac:dyDescent="0.3">
      <c r="A15989">
        <v>15987</v>
      </c>
      <c r="B15989" s="1" t="s">
        <v>9</v>
      </c>
      <c r="C15989" s="1" t="s">
        <v>188</v>
      </c>
      <c r="D15989">
        <v>60.472000000000001</v>
      </c>
      <c r="E15989">
        <v>8.4688999999999997</v>
      </c>
      <c r="F15989">
        <v>2.5423728813559324E-2</v>
      </c>
      <c r="G15989" s="2">
        <v>43914</v>
      </c>
      <c r="H15989">
        <v>242</v>
      </c>
      <c r="I15989">
        <v>2863</v>
      </c>
      <c r="J15989">
        <v>14</v>
      </c>
      <c r="K15989">
        <v>248.33333333333331</v>
      </c>
      <c r="L15989">
        <v>2</v>
      </c>
      <c r="M15989">
        <v>12</v>
      </c>
    </row>
    <row r="15990" spans="1:13" x14ac:dyDescent="0.3">
      <c r="A15990">
        <v>15988</v>
      </c>
      <c r="B15990" s="1" t="s">
        <v>9</v>
      </c>
      <c r="C15990" s="1" t="s">
        <v>188</v>
      </c>
      <c r="D15990">
        <v>60.472000000000001</v>
      </c>
      <c r="E15990">
        <v>8.4688999999999997</v>
      </c>
      <c r="F15990">
        <v>-8.677685950413222E-2</v>
      </c>
      <c r="G15990" s="2">
        <v>43915</v>
      </c>
      <c r="H15990">
        <v>221</v>
      </c>
      <c r="I15990">
        <v>3084</v>
      </c>
      <c r="J15990">
        <v>15</v>
      </c>
      <c r="K15990">
        <v>233</v>
      </c>
      <c r="L15990">
        <v>2</v>
      </c>
      <c r="M15990">
        <v>14</v>
      </c>
    </row>
    <row r="15991" spans="1:13" x14ac:dyDescent="0.3">
      <c r="A15991">
        <v>15989</v>
      </c>
      <c r="B15991" s="1" t="s">
        <v>9</v>
      </c>
      <c r="C15991" s="1" t="s">
        <v>188</v>
      </c>
      <c r="D15991">
        <v>60.472000000000001</v>
      </c>
      <c r="E15991">
        <v>8.4688999999999997</v>
      </c>
      <c r="F15991">
        <v>0.2895927601809955</v>
      </c>
      <c r="G15991" s="2">
        <v>43916</v>
      </c>
      <c r="H15991">
        <v>285</v>
      </c>
      <c r="I15991">
        <v>3369</v>
      </c>
      <c r="J15991">
        <v>16</v>
      </c>
      <c r="K15991">
        <v>249.33333333333331</v>
      </c>
      <c r="L15991">
        <v>0</v>
      </c>
      <c r="M15991">
        <v>14</v>
      </c>
    </row>
    <row r="15992" spans="1:13" x14ac:dyDescent="0.3">
      <c r="A15992">
        <v>15990</v>
      </c>
      <c r="B15992" s="1" t="s">
        <v>9</v>
      </c>
      <c r="C15992" s="1" t="s">
        <v>188</v>
      </c>
      <c r="D15992">
        <v>60.472000000000001</v>
      </c>
      <c r="E15992">
        <v>8.4688999999999997</v>
      </c>
      <c r="F15992">
        <v>0.35438596491228069</v>
      </c>
      <c r="G15992" s="2">
        <v>43917</v>
      </c>
      <c r="H15992">
        <v>386</v>
      </c>
      <c r="I15992">
        <v>3755</v>
      </c>
      <c r="J15992">
        <v>17</v>
      </c>
      <c r="K15992">
        <v>297.33333333333331</v>
      </c>
      <c r="L15992">
        <v>5</v>
      </c>
      <c r="M15992">
        <v>19</v>
      </c>
    </row>
    <row r="15993" spans="1:13" x14ac:dyDescent="0.3">
      <c r="A15993">
        <v>15991</v>
      </c>
      <c r="B15993" s="1" t="s">
        <v>9</v>
      </c>
      <c r="C15993" s="1" t="s">
        <v>188</v>
      </c>
      <c r="D15993">
        <v>60.472000000000001</v>
      </c>
      <c r="E15993">
        <v>8.4688999999999997</v>
      </c>
      <c r="F15993">
        <v>-0.32642487046632124</v>
      </c>
      <c r="G15993" s="2">
        <v>43918</v>
      </c>
      <c r="H15993">
        <v>260</v>
      </c>
      <c r="I15993">
        <v>4015</v>
      </c>
      <c r="J15993">
        <v>18</v>
      </c>
      <c r="K15993">
        <v>310.33333333333331</v>
      </c>
      <c r="L15993">
        <v>4</v>
      </c>
      <c r="M15993">
        <v>23</v>
      </c>
    </row>
    <row r="15994" spans="1:13" x14ac:dyDescent="0.3">
      <c r="A15994">
        <v>15992</v>
      </c>
      <c r="B15994" s="1" t="s">
        <v>9</v>
      </c>
      <c r="C15994" s="1" t="s">
        <v>188</v>
      </c>
      <c r="D15994">
        <v>60.472000000000001</v>
      </c>
      <c r="E15994">
        <v>8.4688999999999997</v>
      </c>
      <c r="F15994">
        <v>3.4615384615384617E-2</v>
      </c>
      <c r="G15994" s="2">
        <v>43919</v>
      </c>
      <c r="H15994">
        <v>269</v>
      </c>
      <c r="I15994">
        <v>4284</v>
      </c>
      <c r="J15994">
        <v>19</v>
      </c>
      <c r="K15994">
        <v>305</v>
      </c>
      <c r="L15994">
        <v>2</v>
      </c>
      <c r="M15994">
        <v>25</v>
      </c>
    </row>
    <row r="15995" spans="1:13" x14ac:dyDescent="0.3">
      <c r="A15995">
        <v>15993</v>
      </c>
      <c r="B15995" s="1" t="s">
        <v>9</v>
      </c>
      <c r="C15995" s="1" t="s">
        <v>188</v>
      </c>
      <c r="D15995">
        <v>60.472000000000001</v>
      </c>
      <c r="E15995">
        <v>8.4688999999999997</v>
      </c>
      <c r="F15995">
        <v>-0.40148698884758371</v>
      </c>
      <c r="G15995" s="2">
        <v>43920</v>
      </c>
      <c r="H15995">
        <v>161</v>
      </c>
      <c r="I15995">
        <v>4445</v>
      </c>
      <c r="J15995">
        <v>20</v>
      </c>
      <c r="K15995">
        <v>230</v>
      </c>
      <c r="L15995">
        <v>7</v>
      </c>
      <c r="M15995">
        <v>32</v>
      </c>
    </row>
    <row r="15996" spans="1:13" x14ac:dyDescent="0.3">
      <c r="A15996">
        <v>15994</v>
      </c>
      <c r="B15996" s="1" t="s">
        <v>9</v>
      </c>
      <c r="C15996" s="1" t="s">
        <v>188</v>
      </c>
      <c r="D15996">
        <v>60.472000000000001</v>
      </c>
      <c r="E15996">
        <v>8.4688999999999997</v>
      </c>
      <c r="F15996">
        <v>0.21739130434782608</v>
      </c>
      <c r="G15996" s="2">
        <v>43921</v>
      </c>
      <c r="H15996">
        <v>196</v>
      </c>
      <c r="I15996">
        <v>4641</v>
      </c>
      <c r="J15996">
        <v>21</v>
      </c>
      <c r="K15996">
        <v>208.66666666666663</v>
      </c>
      <c r="L15996">
        <v>7</v>
      </c>
      <c r="M15996">
        <v>39</v>
      </c>
    </row>
    <row r="15997" spans="1:13" x14ac:dyDescent="0.3">
      <c r="A15997">
        <v>15995</v>
      </c>
      <c r="B15997" s="1" t="s">
        <v>9</v>
      </c>
      <c r="C15997" s="1" t="s">
        <v>188</v>
      </c>
      <c r="D15997">
        <v>60.472000000000001</v>
      </c>
      <c r="E15997">
        <v>8.4688999999999997</v>
      </c>
      <c r="F15997">
        <v>0.1326530612244898</v>
      </c>
      <c r="G15997" s="2">
        <v>43922</v>
      </c>
      <c r="H15997">
        <v>222</v>
      </c>
      <c r="I15997">
        <v>4863</v>
      </c>
      <c r="J15997">
        <v>22</v>
      </c>
      <c r="K15997">
        <v>193</v>
      </c>
      <c r="L15997">
        <v>5</v>
      </c>
      <c r="M15997">
        <v>44</v>
      </c>
    </row>
    <row r="15998" spans="1:13" x14ac:dyDescent="0.3">
      <c r="A15998">
        <v>15996</v>
      </c>
      <c r="B15998" s="1" t="s">
        <v>9</v>
      </c>
      <c r="C15998" s="1" t="s">
        <v>188</v>
      </c>
      <c r="D15998">
        <v>60.472000000000001</v>
      </c>
      <c r="E15998">
        <v>8.4688999999999997</v>
      </c>
      <c r="F15998">
        <v>0.27927927927927931</v>
      </c>
      <c r="G15998" s="2">
        <v>43923</v>
      </c>
      <c r="H15998">
        <v>284</v>
      </c>
      <c r="I15998">
        <v>5147</v>
      </c>
      <c r="J15998">
        <v>23</v>
      </c>
      <c r="K15998">
        <v>234</v>
      </c>
      <c r="L15998">
        <v>6</v>
      </c>
      <c r="M15998">
        <v>50</v>
      </c>
    </row>
    <row r="15999" spans="1:13" x14ac:dyDescent="0.3">
      <c r="A15999">
        <v>15997</v>
      </c>
      <c r="B15999" s="1" t="s">
        <v>9</v>
      </c>
      <c r="C15999" s="1" t="s">
        <v>188</v>
      </c>
      <c r="D15999">
        <v>60.472000000000001</v>
      </c>
      <c r="E15999">
        <v>8.4688999999999997</v>
      </c>
      <c r="F15999">
        <v>-0.21478873239436619</v>
      </c>
      <c r="G15999" s="2">
        <v>43924</v>
      </c>
      <c r="H15999">
        <v>223</v>
      </c>
      <c r="I15999">
        <v>5370</v>
      </c>
      <c r="J15999">
        <v>24</v>
      </c>
      <c r="K15999">
        <v>243</v>
      </c>
      <c r="L15999">
        <v>9</v>
      </c>
      <c r="M15999">
        <v>59</v>
      </c>
    </row>
    <row r="16000" spans="1:13" x14ac:dyDescent="0.3">
      <c r="A16000">
        <v>15998</v>
      </c>
      <c r="B16000" s="1" t="s">
        <v>9</v>
      </c>
      <c r="C16000" s="1" t="s">
        <v>188</v>
      </c>
      <c r="D16000">
        <v>60.472000000000001</v>
      </c>
      <c r="E16000">
        <v>8.4688999999999997</v>
      </c>
      <c r="F16000">
        <v>-0.19282511210762326</v>
      </c>
      <c r="G16000" s="2">
        <v>43925</v>
      </c>
      <c r="H16000">
        <v>180</v>
      </c>
      <c r="I16000">
        <v>5550</v>
      </c>
      <c r="J16000">
        <v>25</v>
      </c>
      <c r="K16000">
        <v>229</v>
      </c>
      <c r="L16000">
        <v>3</v>
      </c>
      <c r="M16000">
        <v>62</v>
      </c>
    </row>
    <row r="16001" spans="1:13" x14ac:dyDescent="0.3">
      <c r="A16001">
        <v>15999</v>
      </c>
      <c r="B16001" s="1" t="s">
        <v>9</v>
      </c>
      <c r="C16001" s="1" t="s">
        <v>188</v>
      </c>
      <c r="D16001">
        <v>60.472000000000001</v>
      </c>
      <c r="E16001">
        <v>8.4688999999999997</v>
      </c>
      <c r="F16001">
        <v>-0.2388888888888889</v>
      </c>
      <c r="G16001" s="2">
        <v>43926</v>
      </c>
      <c r="H16001">
        <v>137</v>
      </c>
      <c r="I16001">
        <v>5687</v>
      </c>
      <c r="J16001">
        <v>26</v>
      </c>
      <c r="K16001">
        <v>180</v>
      </c>
      <c r="L16001">
        <v>9</v>
      </c>
      <c r="M16001">
        <v>71</v>
      </c>
    </row>
    <row r="16002" spans="1:13" x14ac:dyDescent="0.3">
      <c r="A16002">
        <v>16000</v>
      </c>
      <c r="B16002" s="1" t="s">
        <v>9</v>
      </c>
      <c r="C16002" s="1" t="s">
        <v>188</v>
      </c>
      <c r="D16002">
        <v>60.472000000000001</v>
      </c>
      <c r="E16002">
        <v>8.4688999999999997</v>
      </c>
      <c r="F16002">
        <v>0.29927007299270075</v>
      </c>
      <c r="G16002" s="2">
        <v>43927</v>
      </c>
      <c r="H16002">
        <v>178</v>
      </c>
      <c r="I16002">
        <v>5865</v>
      </c>
      <c r="J16002">
        <v>27</v>
      </c>
      <c r="K16002">
        <v>165</v>
      </c>
      <c r="L16002">
        <v>5</v>
      </c>
      <c r="M16002">
        <v>76</v>
      </c>
    </row>
    <row r="16003" spans="1:13" x14ac:dyDescent="0.3">
      <c r="A16003">
        <v>16001</v>
      </c>
      <c r="B16003" s="1" t="s">
        <v>9</v>
      </c>
      <c r="C16003" s="1" t="s">
        <v>188</v>
      </c>
      <c r="D16003">
        <v>60.472000000000001</v>
      </c>
      <c r="E16003">
        <v>8.4688999999999997</v>
      </c>
      <c r="F16003">
        <v>0.2415730337078652</v>
      </c>
      <c r="G16003" s="2">
        <v>43928</v>
      </c>
      <c r="H16003">
        <v>221</v>
      </c>
      <c r="I16003">
        <v>6086</v>
      </c>
      <c r="J16003">
        <v>28</v>
      </c>
      <c r="K16003">
        <v>178.66666666666663</v>
      </c>
      <c r="L16003">
        <v>13</v>
      </c>
      <c r="M16003">
        <v>89</v>
      </c>
    </row>
    <row r="16004" spans="1:13" x14ac:dyDescent="0.3">
      <c r="A16004">
        <v>16002</v>
      </c>
      <c r="B16004" s="1" t="s">
        <v>9</v>
      </c>
      <c r="C16004" s="1" t="s">
        <v>188</v>
      </c>
      <c r="D16004">
        <v>60.472000000000001</v>
      </c>
      <c r="E16004">
        <v>8.4688999999999997</v>
      </c>
      <c r="F16004">
        <v>-1</v>
      </c>
      <c r="G16004" s="2">
        <v>43929</v>
      </c>
      <c r="H16004">
        <v>0</v>
      </c>
      <c r="I16004">
        <v>6086</v>
      </c>
      <c r="J16004">
        <v>29</v>
      </c>
      <c r="K16004">
        <v>133</v>
      </c>
      <c r="L16004">
        <v>12</v>
      </c>
      <c r="M16004">
        <v>101</v>
      </c>
    </row>
    <row r="16005" spans="1:13" x14ac:dyDescent="0.3">
      <c r="A16005">
        <v>16003</v>
      </c>
      <c r="B16005" s="1" t="s">
        <v>9</v>
      </c>
      <c r="C16005" s="1" t="s">
        <v>188</v>
      </c>
      <c r="D16005">
        <v>60.472000000000001</v>
      </c>
      <c r="E16005">
        <v>8.4688999999999997</v>
      </c>
      <c r="F16005">
        <v>0</v>
      </c>
      <c r="G16005" s="2">
        <v>43930</v>
      </c>
      <c r="H16005">
        <v>125</v>
      </c>
      <c r="I16005">
        <v>6211</v>
      </c>
      <c r="J16005">
        <v>30</v>
      </c>
      <c r="K16005">
        <v>115.33333333333331</v>
      </c>
      <c r="L16005">
        <v>7</v>
      </c>
      <c r="M16005">
        <v>108</v>
      </c>
    </row>
    <row r="16006" spans="1:13" x14ac:dyDescent="0.3">
      <c r="A16006">
        <v>16004</v>
      </c>
      <c r="B16006" s="1" t="s">
        <v>9</v>
      </c>
      <c r="C16006" s="1" t="s">
        <v>188</v>
      </c>
      <c r="D16006">
        <v>60.472000000000001</v>
      </c>
      <c r="E16006">
        <v>8.4688999999999997</v>
      </c>
      <c r="F16006">
        <v>-0.17600000000000002</v>
      </c>
      <c r="G16006" s="2">
        <v>43931</v>
      </c>
      <c r="H16006">
        <v>103</v>
      </c>
      <c r="I16006">
        <v>6314</v>
      </c>
      <c r="J16006">
        <v>31</v>
      </c>
      <c r="K16006">
        <v>76</v>
      </c>
      <c r="L16006">
        <v>5</v>
      </c>
      <c r="M16006">
        <v>113</v>
      </c>
    </row>
    <row r="16007" spans="1:13" x14ac:dyDescent="0.3">
      <c r="A16007">
        <v>16005</v>
      </c>
      <c r="B16007" s="1" t="s">
        <v>9</v>
      </c>
      <c r="C16007" s="1" t="s">
        <v>188</v>
      </c>
      <c r="D16007">
        <v>60.472000000000001</v>
      </c>
      <c r="E16007">
        <v>8.4688999999999997</v>
      </c>
      <c r="F16007">
        <v>-7.7669902912621352E-2</v>
      </c>
      <c r="G16007" s="2">
        <v>43932</v>
      </c>
      <c r="H16007">
        <v>95</v>
      </c>
      <c r="I16007">
        <v>6409</v>
      </c>
      <c r="J16007">
        <v>32</v>
      </c>
      <c r="K16007">
        <v>107.66666666666669</v>
      </c>
      <c r="L16007">
        <v>6</v>
      </c>
      <c r="M16007">
        <v>119</v>
      </c>
    </row>
    <row r="16008" spans="1:13" x14ac:dyDescent="0.3">
      <c r="A16008">
        <v>16006</v>
      </c>
      <c r="B16008" s="1" t="s">
        <v>9</v>
      </c>
      <c r="C16008" s="1" t="s">
        <v>188</v>
      </c>
      <c r="D16008">
        <v>60.472000000000001</v>
      </c>
      <c r="E16008">
        <v>8.4688999999999997</v>
      </c>
      <c r="F16008">
        <v>0.22105263157894736</v>
      </c>
      <c r="G16008" s="2">
        <v>43933</v>
      </c>
      <c r="H16008">
        <v>116</v>
      </c>
      <c r="I16008">
        <v>6525</v>
      </c>
      <c r="J16008">
        <v>33</v>
      </c>
      <c r="K16008">
        <v>104.66666666666669</v>
      </c>
      <c r="L16008">
        <v>9</v>
      </c>
      <c r="M16008">
        <v>128</v>
      </c>
    </row>
    <row r="16009" spans="1:13" x14ac:dyDescent="0.3">
      <c r="A16009">
        <v>16007</v>
      </c>
      <c r="B16009" s="1" t="s">
        <v>9</v>
      </c>
      <c r="C16009" s="1" t="s">
        <v>188</v>
      </c>
      <c r="D16009">
        <v>60.472000000000001</v>
      </c>
      <c r="E16009">
        <v>8.4688999999999997</v>
      </c>
      <c r="F16009">
        <v>-0.32758620689655171</v>
      </c>
      <c r="G16009" s="2">
        <v>43934</v>
      </c>
      <c r="H16009">
        <v>78</v>
      </c>
      <c r="I16009">
        <v>6603</v>
      </c>
      <c r="J16009">
        <v>34</v>
      </c>
      <c r="K16009">
        <v>96.333333333333314</v>
      </c>
      <c r="L16009">
        <v>6</v>
      </c>
      <c r="M16009">
        <v>134</v>
      </c>
    </row>
    <row r="16010" spans="1:13" x14ac:dyDescent="0.3">
      <c r="A16010">
        <v>16008</v>
      </c>
      <c r="B16010" s="1" t="s">
        <v>9</v>
      </c>
      <c r="C16010" s="1" t="s">
        <v>188</v>
      </c>
      <c r="D16010">
        <v>60.472000000000001</v>
      </c>
      <c r="E16010">
        <v>8.4688999999999997</v>
      </c>
      <c r="F16010">
        <v>-0.74358974358974361</v>
      </c>
      <c r="G16010" s="2">
        <v>43935</v>
      </c>
      <c r="H16010">
        <v>20</v>
      </c>
      <c r="I16010">
        <v>6623</v>
      </c>
      <c r="J16010">
        <v>35</v>
      </c>
      <c r="K16010">
        <v>71.333333333333329</v>
      </c>
      <c r="L16010">
        <v>5</v>
      </c>
      <c r="M16010">
        <v>139</v>
      </c>
    </row>
    <row r="16011" spans="1:13" x14ac:dyDescent="0.3">
      <c r="A16011">
        <v>16009</v>
      </c>
      <c r="B16011" s="1" t="s">
        <v>9</v>
      </c>
      <c r="C16011" s="1" t="s">
        <v>188</v>
      </c>
      <c r="D16011">
        <v>60.472000000000001</v>
      </c>
      <c r="E16011">
        <v>8.4688999999999997</v>
      </c>
      <c r="F16011">
        <v>4.8499999999999996</v>
      </c>
      <c r="G16011" s="2">
        <v>43936</v>
      </c>
      <c r="H16011">
        <v>117</v>
      </c>
      <c r="I16011">
        <v>6740</v>
      </c>
      <c r="J16011">
        <v>36</v>
      </c>
      <c r="K16011">
        <v>71.666666666666671</v>
      </c>
      <c r="L16011">
        <v>11</v>
      </c>
      <c r="M16011">
        <v>150</v>
      </c>
    </row>
    <row r="16012" spans="1:13" x14ac:dyDescent="0.3">
      <c r="A16012">
        <v>16010</v>
      </c>
      <c r="B16012" s="1" t="s">
        <v>9</v>
      </c>
      <c r="C16012" s="1" t="s">
        <v>188</v>
      </c>
      <c r="D16012">
        <v>60.472000000000001</v>
      </c>
      <c r="E16012">
        <v>8.4688999999999997</v>
      </c>
      <c r="F16012">
        <v>0.33333333333333331</v>
      </c>
      <c r="G16012" s="2">
        <v>43937</v>
      </c>
      <c r="H16012">
        <v>156</v>
      </c>
      <c r="I16012">
        <v>6896</v>
      </c>
      <c r="J16012">
        <v>37</v>
      </c>
      <c r="K16012">
        <v>97.666666666666686</v>
      </c>
      <c r="L16012">
        <v>2</v>
      </c>
      <c r="M16012">
        <v>152</v>
      </c>
    </row>
    <row r="16013" spans="1:13" x14ac:dyDescent="0.3">
      <c r="A16013">
        <v>16011</v>
      </c>
      <c r="B16013" s="1" t="s">
        <v>9</v>
      </c>
      <c r="C16013" s="1" t="s">
        <v>188</v>
      </c>
      <c r="D16013">
        <v>60.472000000000001</v>
      </c>
      <c r="E16013">
        <v>8.4688999999999997</v>
      </c>
      <c r="F16013">
        <v>-0.73717948717948723</v>
      </c>
      <c r="G16013" s="2">
        <v>43938</v>
      </c>
      <c r="H16013">
        <v>41</v>
      </c>
      <c r="I16013">
        <v>6937</v>
      </c>
      <c r="J16013">
        <v>38</v>
      </c>
      <c r="K16013">
        <v>104.66666666666669</v>
      </c>
      <c r="L16013">
        <v>9</v>
      </c>
      <c r="M16013">
        <v>161</v>
      </c>
    </row>
    <row r="16014" spans="1:13" x14ac:dyDescent="0.3">
      <c r="A16014">
        <v>16012</v>
      </c>
      <c r="B16014" s="1" t="s">
        <v>9</v>
      </c>
      <c r="C16014" s="1" t="s">
        <v>188</v>
      </c>
      <c r="D16014">
        <v>60.472000000000001</v>
      </c>
      <c r="E16014">
        <v>8.4688999999999997</v>
      </c>
      <c r="F16014">
        <v>1.4146341463414631</v>
      </c>
      <c r="G16014" s="2">
        <v>43939</v>
      </c>
      <c r="H16014">
        <v>99</v>
      </c>
      <c r="I16014">
        <v>7036</v>
      </c>
      <c r="J16014">
        <v>39</v>
      </c>
      <c r="K16014">
        <v>98.666666666666686</v>
      </c>
      <c r="L16014">
        <v>3</v>
      </c>
      <c r="M16014">
        <v>164</v>
      </c>
    </row>
    <row r="16015" spans="1:13" x14ac:dyDescent="0.3">
      <c r="A16015">
        <v>16013</v>
      </c>
      <c r="B16015" s="1" t="s">
        <v>9</v>
      </c>
      <c r="C16015" s="1" t="s">
        <v>188</v>
      </c>
      <c r="D16015">
        <v>60.472000000000001</v>
      </c>
      <c r="E16015">
        <v>8.4688999999999997</v>
      </c>
      <c r="F16015">
        <v>-0.5757575757575758</v>
      </c>
      <c r="G16015" s="2">
        <v>43940</v>
      </c>
      <c r="H16015">
        <v>42</v>
      </c>
      <c r="I16015">
        <v>7078</v>
      </c>
      <c r="J16015">
        <v>40</v>
      </c>
      <c r="K16015">
        <v>60.666666666666657</v>
      </c>
      <c r="L16015">
        <v>1</v>
      </c>
      <c r="M16015">
        <v>165</v>
      </c>
    </row>
    <row r="16016" spans="1:13" x14ac:dyDescent="0.3">
      <c r="A16016">
        <v>16014</v>
      </c>
      <c r="B16016" s="1" t="s">
        <v>9</v>
      </c>
      <c r="C16016" s="1" t="s">
        <v>188</v>
      </c>
      <c r="D16016">
        <v>60.472000000000001</v>
      </c>
      <c r="E16016">
        <v>8.4688999999999997</v>
      </c>
      <c r="F16016">
        <v>0.8571428571428571</v>
      </c>
      <c r="G16016" s="2">
        <v>43941</v>
      </c>
      <c r="H16016">
        <v>78</v>
      </c>
      <c r="I16016">
        <v>7156</v>
      </c>
      <c r="J16016">
        <v>41</v>
      </c>
      <c r="K16016">
        <v>73</v>
      </c>
      <c r="L16016">
        <v>16</v>
      </c>
      <c r="M16016">
        <v>181</v>
      </c>
    </row>
    <row r="16017" spans="1:13" x14ac:dyDescent="0.3">
      <c r="A16017">
        <v>16015</v>
      </c>
      <c r="B16017" s="1" t="s">
        <v>9</v>
      </c>
      <c r="C16017" s="1" t="s">
        <v>188</v>
      </c>
      <c r="D16017">
        <v>60.472000000000001</v>
      </c>
      <c r="E16017">
        <v>8.4688999999999997</v>
      </c>
      <c r="F16017">
        <v>-0.55128205128205132</v>
      </c>
      <c r="G16017" s="2">
        <v>43942</v>
      </c>
      <c r="H16017">
        <v>35</v>
      </c>
      <c r="I16017">
        <v>7191</v>
      </c>
      <c r="J16017">
        <v>42</v>
      </c>
      <c r="K16017">
        <v>51.666666666666657</v>
      </c>
      <c r="L16017">
        <v>1</v>
      </c>
      <c r="M16017">
        <v>182</v>
      </c>
    </row>
    <row r="16018" spans="1:13" x14ac:dyDescent="0.3">
      <c r="A16018">
        <v>16016</v>
      </c>
      <c r="B16018" s="1" t="s">
        <v>9</v>
      </c>
      <c r="C16018" s="1" t="s">
        <v>189</v>
      </c>
      <c r="D16018">
        <v>21</v>
      </c>
      <c r="E16018">
        <v>57</v>
      </c>
      <c r="F16018">
        <v>0</v>
      </c>
      <c r="G16018" s="2">
        <v>43852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</row>
    <row r="16019" spans="1:13" x14ac:dyDescent="0.3">
      <c r="A16019">
        <v>16017</v>
      </c>
      <c r="B16019" s="1" t="s">
        <v>9</v>
      </c>
      <c r="C16019" s="1" t="s">
        <v>189</v>
      </c>
      <c r="D16019">
        <v>21</v>
      </c>
      <c r="E16019">
        <v>57</v>
      </c>
      <c r="F16019">
        <v>0</v>
      </c>
      <c r="G16019" s="2">
        <v>43853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</row>
    <row r="16020" spans="1:13" x14ac:dyDescent="0.3">
      <c r="A16020">
        <v>16018</v>
      </c>
      <c r="B16020" s="1" t="s">
        <v>9</v>
      </c>
      <c r="C16020" s="1" t="s">
        <v>189</v>
      </c>
      <c r="D16020">
        <v>21</v>
      </c>
      <c r="E16020">
        <v>57</v>
      </c>
      <c r="F16020">
        <v>0</v>
      </c>
      <c r="G16020" s="2">
        <v>43854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</row>
    <row r="16021" spans="1:13" x14ac:dyDescent="0.3">
      <c r="A16021">
        <v>16019</v>
      </c>
      <c r="B16021" s="1" t="s">
        <v>9</v>
      </c>
      <c r="C16021" s="1" t="s">
        <v>189</v>
      </c>
      <c r="D16021">
        <v>21</v>
      </c>
      <c r="E16021">
        <v>57</v>
      </c>
      <c r="F16021">
        <v>0</v>
      </c>
      <c r="G16021" s="2">
        <v>43855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189</v>
      </c>
      <c r="D16022">
        <v>21</v>
      </c>
      <c r="E16022">
        <v>57</v>
      </c>
      <c r="F16022">
        <v>0</v>
      </c>
      <c r="G16022" s="2">
        <v>43856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189</v>
      </c>
      <c r="D16023">
        <v>21</v>
      </c>
      <c r="E16023">
        <v>57</v>
      </c>
      <c r="F16023">
        <v>0</v>
      </c>
      <c r="G16023" s="2">
        <v>43857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189</v>
      </c>
      <c r="D16024">
        <v>21</v>
      </c>
      <c r="E16024">
        <v>57</v>
      </c>
      <c r="F16024">
        <v>0</v>
      </c>
      <c r="G16024" s="2">
        <v>43858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189</v>
      </c>
      <c r="D16025">
        <v>21</v>
      </c>
      <c r="E16025">
        <v>57</v>
      </c>
      <c r="F16025">
        <v>0</v>
      </c>
      <c r="G16025" s="2">
        <v>43859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89</v>
      </c>
      <c r="D16026">
        <v>21</v>
      </c>
      <c r="E16026">
        <v>57</v>
      </c>
      <c r="F16026">
        <v>0</v>
      </c>
      <c r="G16026" s="2">
        <v>4386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89</v>
      </c>
      <c r="D16027">
        <v>21</v>
      </c>
      <c r="E16027">
        <v>57</v>
      </c>
      <c r="F16027">
        <v>0</v>
      </c>
      <c r="G16027" s="2">
        <v>43861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89</v>
      </c>
      <c r="D16028">
        <v>21</v>
      </c>
      <c r="E16028">
        <v>57</v>
      </c>
      <c r="F16028">
        <v>0</v>
      </c>
      <c r="G16028" s="2">
        <v>4386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89</v>
      </c>
      <c r="D16029">
        <v>21</v>
      </c>
      <c r="E16029">
        <v>57</v>
      </c>
      <c r="F16029">
        <v>0</v>
      </c>
      <c r="G16029" s="2">
        <v>43863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189</v>
      </c>
      <c r="D16030">
        <v>21</v>
      </c>
      <c r="E16030">
        <v>57</v>
      </c>
      <c r="F16030">
        <v>0</v>
      </c>
      <c r="G16030" s="2">
        <v>43864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189</v>
      </c>
      <c r="D16031">
        <v>21</v>
      </c>
      <c r="E16031">
        <v>57</v>
      </c>
      <c r="F16031">
        <v>0</v>
      </c>
      <c r="G16031" s="2">
        <v>43865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189</v>
      </c>
      <c r="D16032">
        <v>21</v>
      </c>
      <c r="E16032">
        <v>57</v>
      </c>
      <c r="F16032">
        <v>0</v>
      </c>
      <c r="G16032" s="2">
        <v>43866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189</v>
      </c>
      <c r="D16033">
        <v>21</v>
      </c>
      <c r="E16033">
        <v>57</v>
      </c>
      <c r="F16033">
        <v>0</v>
      </c>
      <c r="G16033" s="2">
        <v>43867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189</v>
      </c>
      <c r="D16034">
        <v>21</v>
      </c>
      <c r="E16034">
        <v>57</v>
      </c>
      <c r="F16034">
        <v>0</v>
      </c>
      <c r="G16034" s="2">
        <v>43868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189</v>
      </c>
      <c r="D16035">
        <v>21</v>
      </c>
      <c r="E16035">
        <v>57</v>
      </c>
      <c r="F16035">
        <v>0</v>
      </c>
      <c r="G16035" s="2">
        <v>43869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189</v>
      </c>
      <c r="D16036">
        <v>21</v>
      </c>
      <c r="E16036">
        <v>57</v>
      </c>
      <c r="F16036">
        <v>0</v>
      </c>
      <c r="G16036" s="2">
        <v>4387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189</v>
      </c>
      <c r="D16037">
        <v>21</v>
      </c>
      <c r="E16037">
        <v>57</v>
      </c>
      <c r="F16037">
        <v>0</v>
      </c>
      <c r="G16037" s="2">
        <v>43871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189</v>
      </c>
      <c r="D16038">
        <v>21</v>
      </c>
      <c r="E16038">
        <v>57</v>
      </c>
      <c r="F16038">
        <v>0</v>
      </c>
      <c r="G16038" s="2">
        <v>43872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189</v>
      </c>
      <c r="D16039">
        <v>21</v>
      </c>
      <c r="E16039">
        <v>57</v>
      </c>
      <c r="F16039">
        <v>0</v>
      </c>
      <c r="G16039" s="2">
        <v>43873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189</v>
      </c>
      <c r="D16040">
        <v>21</v>
      </c>
      <c r="E16040">
        <v>57</v>
      </c>
      <c r="F16040">
        <v>0</v>
      </c>
      <c r="G16040" s="2">
        <v>43874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189</v>
      </c>
      <c r="D16041">
        <v>21</v>
      </c>
      <c r="E16041">
        <v>57</v>
      </c>
      <c r="F16041">
        <v>0</v>
      </c>
      <c r="G16041" s="2">
        <v>43875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189</v>
      </c>
      <c r="D16042">
        <v>21</v>
      </c>
      <c r="E16042">
        <v>57</v>
      </c>
      <c r="F16042">
        <v>0</v>
      </c>
      <c r="G16042" s="2">
        <v>43876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189</v>
      </c>
      <c r="D16043">
        <v>21</v>
      </c>
      <c r="E16043">
        <v>57</v>
      </c>
      <c r="F16043">
        <v>0</v>
      </c>
      <c r="G16043" s="2">
        <v>43877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189</v>
      </c>
      <c r="D16044">
        <v>21</v>
      </c>
      <c r="E16044">
        <v>57</v>
      </c>
      <c r="F16044">
        <v>0</v>
      </c>
      <c r="G16044" s="2">
        <v>43878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189</v>
      </c>
      <c r="D16045">
        <v>21</v>
      </c>
      <c r="E16045">
        <v>57</v>
      </c>
      <c r="F16045">
        <v>0</v>
      </c>
      <c r="G16045" s="2">
        <v>43879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189</v>
      </c>
      <c r="D16046">
        <v>21</v>
      </c>
      <c r="E16046">
        <v>57</v>
      </c>
      <c r="F16046">
        <v>0</v>
      </c>
      <c r="G16046" s="2">
        <v>4388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189</v>
      </c>
      <c r="D16047">
        <v>21</v>
      </c>
      <c r="E16047">
        <v>57</v>
      </c>
      <c r="F16047">
        <v>0</v>
      </c>
      <c r="G16047" s="2">
        <v>43881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189</v>
      </c>
      <c r="D16048">
        <v>21</v>
      </c>
      <c r="E16048">
        <v>57</v>
      </c>
      <c r="F16048">
        <v>0</v>
      </c>
      <c r="G16048" s="2">
        <v>43882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189</v>
      </c>
      <c r="D16049">
        <v>21</v>
      </c>
      <c r="E16049">
        <v>57</v>
      </c>
      <c r="F16049">
        <v>0</v>
      </c>
      <c r="G16049" s="2">
        <v>43883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189</v>
      </c>
      <c r="D16050">
        <v>21</v>
      </c>
      <c r="E16050">
        <v>57</v>
      </c>
      <c r="F16050">
        <v>0</v>
      </c>
      <c r="G16050" s="2">
        <v>43884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189</v>
      </c>
      <c r="D16051">
        <v>21</v>
      </c>
      <c r="E16051">
        <v>57</v>
      </c>
      <c r="F16051">
        <v>0</v>
      </c>
      <c r="G16051" s="2">
        <v>43885</v>
      </c>
      <c r="H16051">
        <v>2</v>
      </c>
      <c r="I16051">
        <v>2</v>
      </c>
      <c r="J16051">
        <v>0</v>
      </c>
      <c r="K16051">
        <v>0.66666666666666663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189</v>
      </c>
      <c r="D16052">
        <v>21</v>
      </c>
      <c r="E16052">
        <v>57</v>
      </c>
      <c r="F16052">
        <v>0</v>
      </c>
      <c r="G16052" s="2">
        <v>43886</v>
      </c>
      <c r="H16052">
        <v>0</v>
      </c>
      <c r="I16052">
        <v>2</v>
      </c>
      <c r="J16052">
        <v>0</v>
      </c>
      <c r="K16052">
        <v>0.66666666666666663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189</v>
      </c>
      <c r="D16053">
        <v>21</v>
      </c>
      <c r="E16053">
        <v>57</v>
      </c>
      <c r="F16053">
        <v>0</v>
      </c>
      <c r="G16053" s="2">
        <v>43887</v>
      </c>
      <c r="H16053">
        <v>2</v>
      </c>
      <c r="I16053">
        <v>4</v>
      </c>
      <c r="J16053">
        <v>0</v>
      </c>
      <c r="K16053">
        <v>1.3333333333333333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189</v>
      </c>
      <c r="D16054">
        <v>21</v>
      </c>
      <c r="E16054">
        <v>57</v>
      </c>
      <c r="F16054">
        <v>0</v>
      </c>
      <c r="G16054" s="2">
        <v>43888</v>
      </c>
      <c r="H16054">
        <v>0</v>
      </c>
      <c r="I16054">
        <v>4</v>
      </c>
      <c r="J16054">
        <v>0</v>
      </c>
      <c r="K16054">
        <v>0.66666666666666663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189</v>
      </c>
      <c r="D16055">
        <v>21</v>
      </c>
      <c r="E16055">
        <v>57</v>
      </c>
      <c r="F16055">
        <v>0</v>
      </c>
      <c r="G16055" s="2">
        <v>43889</v>
      </c>
      <c r="H16055">
        <v>0</v>
      </c>
      <c r="I16055">
        <v>4</v>
      </c>
      <c r="J16055">
        <v>0</v>
      </c>
      <c r="K16055">
        <v>0.66666666666666663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189</v>
      </c>
      <c r="D16056">
        <v>21</v>
      </c>
      <c r="E16056">
        <v>57</v>
      </c>
      <c r="F16056">
        <v>0</v>
      </c>
      <c r="G16056" s="2">
        <v>43890</v>
      </c>
      <c r="H16056">
        <v>2</v>
      </c>
      <c r="I16056">
        <v>6</v>
      </c>
      <c r="J16056">
        <v>0</v>
      </c>
      <c r="K16056">
        <v>0.66666666666666663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189</v>
      </c>
      <c r="D16057">
        <v>21</v>
      </c>
      <c r="E16057">
        <v>57</v>
      </c>
      <c r="F16057">
        <v>0</v>
      </c>
      <c r="G16057" s="2">
        <v>43891</v>
      </c>
      <c r="H16057">
        <v>0</v>
      </c>
      <c r="I16057">
        <v>6</v>
      </c>
      <c r="J16057">
        <v>0</v>
      </c>
      <c r="K16057">
        <v>0.66666666666666663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189</v>
      </c>
      <c r="D16058">
        <v>21</v>
      </c>
      <c r="E16058">
        <v>57</v>
      </c>
      <c r="F16058">
        <v>0</v>
      </c>
      <c r="G16058" s="2">
        <v>43892</v>
      </c>
      <c r="H16058">
        <v>0</v>
      </c>
      <c r="I16058">
        <v>6</v>
      </c>
      <c r="J16058">
        <v>0</v>
      </c>
      <c r="K16058">
        <v>0.66666666666666663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189</v>
      </c>
      <c r="D16059">
        <v>21</v>
      </c>
      <c r="E16059">
        <v>57</v>
      </c>
      <c r="F16059">
        <v>0</v>
      </c>
      <c r="G16059" s="2">
        <v>43893</v>
      </c>
      <c r="H16059">
        <v>6</v>
      </c>
      <c r="I16059">
        <v>12</v>
      </c>
      <c r="J16059">
        <v>0</v>
      </c>
      <c r="K16059">
        <v>2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189</v>
      </c>
      <c r="D16060">
        <v>21</v>
      </c>
      <c r="E16060">
        <v>57</v>
      </c>
      <c r="F16060">
        <v>0</v>
      </c>
      <c r="G16060" s="2">
        <v>43894</v>
      </c>
      <c r="H16060">
        <v>3</v>
      </c>
      <c r="I16060">
        <v>15</v>
      </c>
      <c r="J16060">
        <v>0</v>
      </c>
      <c r="K16060">
        <v>3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189</v>
      </c>
      <c r="D16061">
        <v>21</v>
      </c>
      <c r="E16061">
        <v>57</v>
      </c>
      <c r="F16061">
        <v>0</v>
      </c>
      <c r="G16061" s="2">
        <v>43895</v>
      </c>
      <c r="H16061">
        <v>1</v>
      </c>
      <c r="I16061">
        <v>16</v>
      </c>
      <c r="J16061">
        <v>0</v>
      </c>
      <c r="K16061">
        <v>3.333333333333333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189</v>
      </c>
      <c r="D16062">
        <v>21</v>
      </c>
      <c r="E16062">
        <v>57</v>
      </c>
      <c r="F16062">
        <v>0</v>
      </c>
      <c r="G16062" s="2">
        <v>43896</v>
      </c>
      <c r="H16062">
        <v>0</v>
      </c>
      <c r="I16062">
        <v>16</v>
      </c>
      <c r="J16062">
        <v>0</v>
      </c>
      <c r="K16062">
        <v>1.3333333333333333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189</v>
      </c>
      <c r="D16063">
        <v>21</v>
      </c>
      <c r="E16063">
        <v>57</v>
      </c>
      <c r="F16063">
        <v>0</v>
      </c>
      <c r="G16063" s="2">
        <v>43897</v>
      </c>
      <c r="H16063">
        <v>0</v>
      </c>
      <c r="I16063">
        <v>16</v>
      </c>
      <c r="J16063">
        <v>0</v>
      </c>
      <c r="K16063">
        <v>0.33333333333333331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189</v>
      </c>
      <c r="D16064">
        <v>21</v>
      </c>
      <c r="E16064">
        <v>57</v>
      </c>
      <c r="F16064">
        <v>0</v>
      </c>
      <c r="G16064" s="2">
        <v>43898</v>
      </c>
      <c r="H16064">
        <v>0</v>
      </c>
      <c r="I16064">
        <v>16</v>
      </c>
      <c r="J16064">
        <v>0</v>
      </c>
      <c r="K16064">
        <v>0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189</v>
      </c>
      <c r="D16065">
        <v>21</v>
      </c>
      <c r="E16065">
        <v>57</v>
      </c>
      <c r="F16065">
        <v>0</v>
      </c>
      <c r="G16065" s="2">
        <v>43899</v>
      </c>
      <c r="H16065">
        <v>0</v>
      </c>
      <c r="I16065">
        <v>16</v>
      </c>
      <c r="J16065">
        <v>0</v>
      </c>
      <c r="K16065">
        <v>0</v>
      </c>
      <c r="L16065">
        <v>0</v>
      </c>
      <c r="M16065">
        <v>0</v>
      </c>
    </row>
    <row r="16066" spans="1:13" x14ac:dyDescent="0.3">
      <c r="A16066">
        <v>16064</v>
      </c>
      <c r="B16066" s="1" t="s">
        <v>9</v>
      </c>
      <c r="C16066" s="1" t="s">
        <v>189</v>
      </c>
      <c r="D16066">
        <v>21</v>
      </c>
      <c r="E16066">
        <v>57</v>
      </c>
      <c r="F16066">
        <v>0</v>
      </c>
      <c r="G16066" s="2">
        <v>43900</v>
      </c>
      <c r="H16066">
        <v>2</v>
      </c>
      <c r="I16066">
        <v>18</v>
      </c>
      <c r="J16066">
        <v>0</v>
      </c>
      <c r="K16066">
        <v>0.66666666666666663</v>
      </c>
      <c r="L16066">
        <v>0</v>
      </c>
      <c r="M16066">
        <v>0</v>
      </c>
    </row>
    <row r="16067" spans="1:13" x14ac:dyDescent="0.3">
      <c r="A16067">
        <v>16065</v>
      </c>
      <c r="B16067" s="1" t="s">
        <v>9</v>
      </c>
      <c r="C16067" s="1" t="s">
        <v>189</v>
      </c>
      <c r="D16067">
        <v>21</v>
      </c>
      <c r="E16067">
        <v>57</v>
      </c>
      <c r="F16067">
        <v>0</v>
      </c>
      <c r="G16067" s="2">
        <v>43901</v>
      </c>
      <c r="H16067">
        <v>0</v>
      </c>
      <c r="I16067">
        <v>18</v>
      </c>
      <c r="J16067">
        <v>0</v>
      </c>
      <c r="K16067">
        <v>0.66666666666666663</v>
      </c>
      <c r="L16067">
        <v>0</v>
      </c>
      <c r="M16067">
        <v>0</v>
      </c>
    </row>
    <row r="16068" spans="1:13" x14ac:dyDescent="0.3">
      <c r="A16068">
        <v>16066</v>
      </c>
      <c r="B16068" s="1" t="s">
        <v>9</v>
      </c>
      <c r="C16068" s="1" t="s">
        <v>189</v>
      </c>
      <c r="D16068">
        <v>21</v>
      </c>
      <c r="E16068">
        <v>57</v>
      </c>
      <c r="F16068">
        <v>0</v>
      </c>
      <c r="G16068" s="2">
        <v>43902</v>
      </c>
      <c r="H16068">
        <v>0</v>
      </c>
      <c r="I16068">
        <v>18</v>
      </c>
      <c r="J16068">
        <v>0</v>
      </c>
      <c r="K16068">
        <v>0.66666666666666663</v>
      </c>
      <c r="L16068">
        <v>0</v>
      </c>
      <c r="M16068">
        <v>0</v>
      </c>
    </row>
    <row r="16069" spans="1:13" x14ac:dyDescent="0.3">
      <c r="A16069">
        <v>16067</v>
      </c>
      <c r="B16069" s="1" t="s">
        <v>9</v>
      </c>
      <c r="C16069" s="1" t="s">
        <v>189</v>
      </c>
      <c r="D16069">
        <v>21</v>
      </c>
      <c r="E16069">
        <v>57</v>
      </c>
      <c r="F16069">
        <v>0</v>
      </c>
      <c r="G16069" s="2">
        <v>43903</v>
      </c>
      <c r="H16069">
        <v>1</v>
      </c>
      <c r="I16069">
        <v>19</v>
      </c>
      <c r="J16069">
        <v>0</v>
      </c>
      <c r="K16069">
        <v>0.33333333333333331</v>
      </c>
      <c r="L16069">
        <v>0</v>
      </c>
      <c r="M16069">
        <v>0</v>
      </c>
    </row>
    <row r="16070" spans="1:13" x14ac:dyDescent="0.3">
      <c r="A16070">
        <v>16068</v>
      </c>
      <c r="B16070" s="1" t="s">
        <v>9</v>
      </c>
      <c r="C16070" s="1" t="s">
        <v>189</v>
      </c>
      <c r="D16070">
        <v>21</v>
      </c>
      <c r="E16070">
        <v>57</v>
      </c>
      <c r="F16070">
        <v>0</v>
      </c>
      <c r="G16070" s="2">
        <v>43904</v>
      </c>
      <c r="H16070">
        <v>0</v>
      </c>
      <c r="I16070">
        <v>19</v>
      </c>
      <c r="J16070">
        <v>0</v>
      </c>
      <c r="K16070">
        <v>0.33333333333333331</v>
      </c>
      <c r="L16070">
        <v>0</v>
      </c>
      <c r="M16070">
        <v>0</v>
      </c>
    </row>
    <row r="16071" spans="1:13" x14ac:dyDescent="0.3">
      <c r="A16071">
        <v>16069</v>
      </c>
      <c r="B16071" s="1" t="s">
        <v>9</v>
      </c>
      <c r="C16071" s="1" t="s">
        <v>189</v>
      </c>
      <c r="D16071">
        <v>21</v>
      </c>
      <c r="E16071">
        <v>57</v>
      </c>
      <c r="F16071">
        <v>0</v>
      </c>
      <c r="G16071" s="2">
        <v>43905</v>
      </c>
      <c r="H16071">
        <v>3</v>
      </c>
      <c r="I16071">
        <v>22</v>
      </c>
      <c r="J16071">
        <v>0</v>
      </c>
      <c r="K16071">
        <v>1.3333333333333333</v>
      </c>
      <c r="L16071">
        <v>0</v>
      </c>
      <c r="M16071">
        <v>0</v>
      </c>
    </row>
    <row r="16072" spans="1:13" x14ac:dyDescent="0.3">
      <c r="A16072">
        <v>16070</v>
      </c>
      <c r="B16072" s="1" t="s">
        <v>9</v>
      </c>
      <c r="C16072" s="1" t="s">
        <v>189</v>
      </c>
      <c r="D16072">
        <v>21</v>
      </c>
      <c r="E16072">
        <v>57</v>
      </c>
      <c r="F16072">
        <v>0</v>
      </c>
      <c r="G16072" s="2">
        <v>43906</v>
      </c>
      <c r="H16072">
        <v>0</v>
      </c>
      <c r="I16072">
        <v>22</v>
      </c>
      <c r="J16072">
        <v>0</v>
      </c>
      <c r="K16072">
        <v>1</v>
      </c>
      <c r="L16072">
        <v>0</v>
      </c>
      <c r="M16072">
        <v>0</v>
      </c>
    </row>
    <row r="16073" spans="1:13" x14ac:dyDescent="0.3">
      <c r="A16073">
        <v>16071</v>
      </c>
      <c r="B16073" s="1" t="s">
        <v>9</v>
      </c>
      <c r="C16073" s="1" t="s">
        <v>189</v>
      </c>
      <c r="D16073">
        <v>21</v>
      </c>
      <c r="E16073">
        <v>57</v>
      </c>
      <c r="F16073">
        <v>0</v>
      </c>
      <c r="G16073" s="2">
        <v>43907</v>
      </c>
      <c r="H16073">
        <v>2</v>
      </c>
      <c r="I16073">
        <v>24</v>
      </c>
      <c r="J16073">
        <v>0</v>
      </c>
      <c r="K16073">
        <v>1.6666666666666667</v>
      </c>
      <c r="L16073">
        <v>0</v>
      </c>
      <c r="M16073">
        <v>0</v>
      </c>
    </row>
    <row r="16074" spans="1:13" x14ac:dyDescent="0.3">
      <c r="A16074">
        <v>16072</v>
      </c>
      <c r="B16074" s="1" t="s">
        <v>9</v>
      </c>
      <c r="C16074" s="1" t="s">
        <v>189</v>
      </c>
      <c r="D16074">
        <v>21</v>
      </c>
      <c r="E16074">
        <v>57</v>
      </c>
      <c r="F16074">
        <v>0</v>
      </c>
      <c r="G16074" s="2">
        <v>43908</v>
      </c>
      <c r="H16074">
        <v>15</v>
      </c>
      <c r="I16074">
        <v>39</v>
      </c>
      <c r="J16074">
        <v>0</v>
      </c>
      <c r="K16074">
        <v>5.6666666666666679</v>
      </c>
      <c r="L16074">
        <v>0</v>
      </c>
      <c r="M16074">
        <v>0</v>
      </c>
    </row>
    <row r="16075" spans="1:13" x14ac:dyDescent="0.3">
      <c r="A16075">
        <v>16073</v>
      </c>
      <c r="B16075" s="1" t="s">
        <v>9</v>
      </c>
      <c r="C16075" s="1" t="s">
        <v>189</v>
      </c>
      <c r="D16075">
        <v>21</v>
      </c>
      <c r="E16075">
        <v>57</v>
      </c>
      <c r="F16075">
        <v>0</v>
      </c>
      <c r="G16075" s="2">
        <v>43909</v>
      </c>
      <c r="H16075">
        <v>9</v>
      </c>
      <c r="I16075">
        <v>48</v>
      </c>
      <c r="J16075">
        <v>0</v>
      </c>
      <c r="K16075">
        <v>8.6666666666666661</v>
      </c>
      <c r="L16075">
        <v>0</v>
      </c>
      <c r="M16075">
        <v>0</v>
      </c>
    </row>
    <row r="16076" spans="1:13" x14ac:dyDescent="0.3">
      <c r="A16076">
        <v>16074</v>
      </c>
      <c r="B16076" s="1" t="s">
        <v>9</v>
      </c>
      <c r="C16076" s="1" t="s">
        <v>189</v>
      </c>
      <c r="D16076">
        <v>21</v>
      </c>
      <c r="E16076">
        <v>57</v>
      </c>
      <c r="F16076">
        <v>0</v>
      </c>
      <c r="G16076" s="2">
        <v>43910</v>
      </c>
      <c r="H16076">
        <v>0</v>
      </c>
      <c r="I16076">
        <v>48</v>
      </c>
      <c r="J16076">
        <v>0</v>
      </c>
      <c r="K16076">
        <v>8</v>
      </c>
      <c r="L16076">
        <v>0</v>
      </c>
      <c r="M16076">
        <v>0</v>
      </c>
    </row>
    <row r="16077" spans="1:13" x14ac:dyDescent="0.3">
      <c r="A16077">
        <v>16075</v>
      </c>
      <c r="B16077" s="1" t="s">
        <v>9</v>
      </c>
      <c r="C16077" s="1" t="s">
        <v>189</v>
      </c>
      <c r="D16077">
        <v>21</v>
      </c>
      <c r="E16077">
        <v>57</v>
      </c>
      <c r="F16077">
        <v>0</v>
      </c>
      <c r="G16077" s="2">
        <v>43911</v>
      </c>
      <c r="H16077">
        <v>4</v>
      </c>
      <c r="I16077">
        <v>52</v>
      </c>
      <c r="J16077">
        <v>0</v>
      </c>
      <c r="K16077">
        <v>4.333333333333333</v>
      </c>
      <c r="L16077">
        <v>0</v>
      </c>
      <c r="M16077">
        <v>0</v>
      </c>
    </row>
    <row r="16078" spans="1:13" x14ac:dyDescent="0.3">
      <c r="A16078">
        <v>16076</v>
      </c>
      <c r="B16078" s="1" t="s">
        <v>9</v>
      </c>
      <c r="C16078" s="1" t="s">
        <v>189</v>
      </c>
      <c r="D16078">
        <v>21</v>
      </c>
      <c r="E16078">
        <v>57</v>
      </c>
      <c r="F16078">
        <v>0</v>
      </c>
      <c r="G16078" s="2">
        <v>43912</v>
      </c>
      <c r="H16078">
        <v>3</v>
      </c>
      <c r="I16078">
        <v>55</v>
      </c>
      <c r="J16078">
        <v>0</v>
      </c>
      <c r="K16078">
        <v>2.333333333333333</v>
      </c>
      <c r="L16078">
        <v>0</v>
      </c>
      <c r="M16078">
        <v>0</v>
      </c>
    </row>
    <row r="16079" spans="1:13" x14ac:dyDescent="0.3">
      <c r="A16079">
        <v>16077</v>
      </c>
      <c r="B16079" s="1" t="s">
        <v>9</v>
      </c>
      <c r="C16079" s="1" t="s">
        <v>189</v>
      </c>
      <c r="D16079">
        <v>21</v>
      </c>
      <c r="E16079">
        <v>57</v>
      </c>
      <c r="F16079">
        <v>0</v>
      </c>
      <c r="G16079" s="2">
        <v>43913</v>
      </c>
      <c r="H16079">
        <v>11</v>
      </c>
      <c r="I16079">
        <v>66</v>
      </c>
      <c r="J16079">
        <v>0</v>
      </c>
      <c r="K16079">
        <v>6</v>
      </c>
      <c r="L16079">
        <v>0</v>
      </c>
      <c r="M16079">
        <v>0</v>
      </c>
    </row>
    <row r="16080" spans="1:13" x14ac:dyDescent="0.3">
      <c r="A16080">
        <v>16078</v>
      </c>
      <c r="B16080" s="1" t="s">
        <v>9</v>
      </c>
      <c r="C16080" s="1" t="s">
        <v>189</v>
      </c>
      <c r="D16080">
        <v>21</v>
      </c>
      <c r="E16080">
        <v>57</v>
      </c>
      <c r="F16080">
        <v>0</v>
      </c>
      <c r="G16080" s="2">
        <v>43914</v>
      </c>
      <c r="H16080">
        <v>18</v>
      </c>
      <c r="I16080">
        <v>84</v>
      </c>
      <c r="J16080">
        <v>0</v>
      </c>
      <c r="K16080">
        <v>10.666666666666666</v>
      </c>
      <c r="L16080">
        <v>0</v>
      </c>
      <c r="M16080">
        <v>0</v>
      </c>
    </row>
    <row r="16081" spans="1:13" x14ac:dyDescent="0.3">
      <c r="A16081">
        <v>16079</v>
      </c>
      <c r="B16081" s="1" t="s">
        <v>9</v>
      </c>
      <c r="C16081" s="1" t="s">
        <v>189</v>
      </c>
      <c r="D16081">
        <v>21</v>
      </c>
      <c r="E16081">
        <v>57</v>
      </c>
      <c r="F16081">
        <v>0</v>
      </c>
      <c r="G16081" s="2">
        <v>43915</v>
      </c>
      <c r="H16081">
        <v>15</v>
      </c>
      <c r="I16081">
        <v>99</v>
      </c>
      <c r="J16081">
        <v>0</v>
      </c>
      <c r="K16081">
        <v>14.666666666666664</v>
      </c>
      <c r="L16081">
        <v>0</v>
      </c>
      <c r="M16081">
        <v>0</v>
      </c>
    </row>
    <row r="16082" spans="1:13" x14ac:dyDescent="0.3">
      <c r="A16082">
        <v>16080</v>
      </c>
      <c r="B16082" s="1" t="s">
        <v>9</v>
      </c>
      <c r="C16082" s="1" t="s">
        <v>189</v>
      </c>
      <c r="D16082">
        <v>21</v>
      </c>
      <c r="E16082">
        <v>57</v>
      </c>
      <c r="F16082">
        <v>0</v>
      </c>
      <c r="G16082" s="2">
        <v>43916</v>
      </c>
      <c r="H16082">
        <v>10</v>
      </c>
      <c r="I16082">
        <v>109</v>
      </c>
      <c r="J16082">
        <v>0</v>
      </c>
      <c r="K16082">
        <v>14.333333333333336</v>
      </c>
      <c r="L16082">
        <v>0</v>
      </c>
      <c r="M16082">
        <v>0</v>
      </c>
    </row>
    <row r="16083" spans="1:13" x14ac:dyDescent="0.3">
      <c r="A16083">
        <v>16081</v>
      </c>
      <c r="B16083" s="1" t="s">
        <v>9</v>
      </c>
      <c r="C16083" s="1" t="s">
        <v>189</v>
      </c>
      <c r="D16083">
        <v>21</v>
      </c>
      <c r="E16083">
        <v>57</v>
      </c>
      <c r="F16083">
        <v>1.2</v>
      </c>
      <c r="G16083" s="2">
        <v>43917</v>
      </c>
      <c r="H16083">
        <v>22</v>
      </c>
      <c r="I16083">
        <v>131</v>
      </c>
      <c r="J16083">
        <v>0</v>
      </c>
      <c r="K16083">
        <v>15.666666666666664</v>
      </c>
      <c r="L16083">
        <v>0</v>
      </c>
      <c r="M16083">
        <v>0</v>
      </c>
    </row>
    <row r="16084" spans="1:13" x14ac:dyDescent="0.3">
      <c r="A16084">
        <v>16082</v>
      </c>
      <c r="B16084" s="1" t="s">
        <v>9</v>
      </c>
      <c r="C16084" s="1" t="s">
        <v>189</v>
      </c>
      <c r="D16084">
        <v>21</v>
      </c>
      <c r="E16084">
        <v>57</v>
      </c>
      <c r="F16084">
        <v>-4.5454545454545456E-2</v>
      </c>
      <c r="G16084" s="2">
        <v>43918</v>
      </c>
      <c r="H16084">
        <v>21</v>
      </c>
      <c r="I16084">
        <v>152</v>
      </c>
      <c r="J16084">
        <v>0</v>
      </c>
      <c r="K16084">
        <v>17.666666666666668</v>
      </c>
      <c r="L16084">
        <v>0</v>
      </c>
      <c r="M16084">
        <v>0</v>
      </c>
    </row>
    <row r="16085" spans="1:13" x14ac:dyDescent="0.3">
      <c r="A16085">
        <v>16083</v>
      </c>
      <c r="B16085" s="1" t="s">
        <v>9</v>
      </c>
      <c r="C16085" s="1" t="s">
        <v>189</v>
      </c>
      <c r="D16085">
        <v>21</v>
      </c>
      <c r="E16085">
        <v>57</v>
      </c>
      <c r="F16085">
        <v>-0.2857142857142857</v>
      </c>
      <c r="G16085" s="2">
        <v>43919</v>
      </c>
      <c r="H16085">
        <v>15</v>
      </c>
      <c r="I16085">
        <v>167</v>
      </c>
      <c r="J16085">
        <v>0</v>
      </c>
      <c r="K16085">
        <v>19.333333333333329</v>
      </c>
      <c r="L16085">
        <v>0</v>
      </c>
      <c r="M16085">
        <v>0</v>
      </c>
    </row>
    <row r="16086" spans="1:13" x14ac:dyDescent="0.3">
      <c r="A16086">
        <v>16084</v>
      </c>
      <c r="B16086" s="1" t="s">
        <v>9</v>
      </c>
      <c r="C16086" s="1" t="s">
        <v>189</v>
      </c>
      <c r="D16086">
        <v>21</v>
      </c>
      <c r="E16086">
        <v>57</v>
      </c>
      <c r="F16086">
        <v>-0.2</v>
      </c>
      <c r="G16086" s="2">
        <v>43920</v>
      </c>
      <c r="H16086">
        <v>12</v>
      </c>
      <c r="I16086">
        <v>179</v>
      </c>
      <c r="J16086">
        <v>0</v>
      </c>
      <c r="K16086">
        <v>16</v>
      </c>
      <c r="L16086">
        <v>0</v>
      </c>
      <c r="M16086">
        <v>0</v>
      </c>
    </row>
    <row r="16087" spans="1:13" x14ac:dyDescent="0.3">
      <c r="A16087">
        <v>16085</v>
      </c>
      <c r="B16087" s="1" t="s">
        <v>9</v>
      </c>
      <c r="C16087" s="1" t="s">
        <v>189</v>
      </c>
      <c r="D16087">
        <v>21</v>
      </c>
      <c r="E16087">
        <v>57</v>
      </c>
      <c r="F16087">
        <v>8.3333333333333329E-2</v>
      </c>
      <c r="G16087" s="2">
        <v>43921</v>
      </c>
      <c r="H16087">
        <v>13</v>
      </c>
      <c r="I16087">
        <v>192</v>
      </c>
      <c r="J16087">
        <v>0</v>
      </c>
      <c r="K16087">
        <v>13.333333333333336</v>
      </c>
      <c r="L16087">
        <v>1</v>
      </c>
      <c r="M16087">
        <v>1</v>
      </c>
    </row>
    <row r="16088" spans="1:13" x14ac:dyDescent="0.3">
      <c r="A16088">
        <v>16086</v>
      </c>
      <c r="B16088" s="1" t="s">
        <v>9</v>
      </c>
      <c r="C16088" s="1" t="s">
        <v>189</v>
      </c>
      <c r="D16088">
        <v>21</v>
      </c>
      <c r="E16088">
        <v>57</v>
      </c>
      <c r="F16088">
        <v>0.38461538461538464</v>
      </c>
      <c r="G16088" s="2">
        <v>43922</v>
      </c>
      <c r="H16088">
        <v>18</v>
      </c>
      <c r="I16088">
        <v>210</v>
      </c>
      <c r="J16088">
        <v>0</v>
      </c>
      <c r="K16088">
        <v>14.333333333333336</v>
      </c>
      <c r="L16088">
        <v>0</v>
      </c>
      <c r="M16088">
        <v>1</v>
      </c>
    </row>
    <row r="16089" spans="1:13" x14ac:dyDescent="0.3">
      <c r="A16089">
        <v>16087</v>
      </c>
      <c r="B16089" s="1" t="s">
        <v>9</v>
      </c>
      <c r="C16089" s="1" t="s">
        <v>189</v>
      </c>
      <c r="D16089">
        <v>21</v>
      </c>
      <c r="E16089">
        <v>57</v>
      </c>
      <c r="F16089">
        <v>0.16666666666666666</v>
      </c>
      <c r="G16089" s="2">
        <v>43923</v>
      </c>
      <c r="H16089">
        <v>21</v>
      </c>
      <c r="I16089">
        <v>231</v>
      </c>
      <c r="J16089">
        <v>0</v>
      </c>
      <c r="K16089">
        <v>17.333333333333332</v>
      </c>
      <c r="L16089">
        <v>0</v>
      </c>
      <c r="M16089">
        <v>1</v>
      </c>
    </row>
    <row r="16090" spans="1:13" x14ac:dyDescent="0.3">
      <c r="A16090">
        <v>16088</v>
      </c>
      <c r="B16090" s="1" t="s">
        <v>9</v>
      </c>
      <c r="C16090" s="1" t="s">
        <v>189</v>
      </c>
      <c r="D16090">
        <v>21</v>
      </c>
      <c r="E16090">
        <v>57</v>
      </c>
      <c r="F16090">
        <v>0</v>
      </c>
      <c r="G16090" s="2">
        <v>43924</v>
      </c>
      <c r="H16090">
        <v>21</v>
      </c>
      <c r="I16090">
        <v>252</v>
      </c>
      <c r="J16090">
        <v>0</v>
      </c>
      <c r="K16090">
        <v>20</v>
      </c>
      <c r="L16090">
        <v>0</v>
      </c>
      <c r="M16090">
        <v>1</v>
      </c>
    </row>
    <row r="16091" spans="1:13" x14ac:dyDescent="0.3">
      <c r="A16091">
        <v>16089</v>
      </c>
      <c r="B16091" s="1" t="s">
        <v>9</v>
      </c>
      <c r="C16091" s="1" t="s">
        <v>189</v>
      </c>
      <c r="D16091">
        <v>21</v>
      </c>
      <c r="E16091">
        <v>57</v>
      </c>
      <c r="F16091">
        <v>0.19047619047619047</v>
      </c>
      <c r="G16091" s="2">
        <v>43925</v>
      </c>
      <c r="H16091">
        <v>25</v>
      </c>
      <c r="I16091">
        <v>277</v>
      </c>
      <c r="J16091">
        <v>0</v>
      </c>
      <c r="K16091">
        <v>22.333333333333329</v>
      </c>
      <c r="L16091">
        <v>1</v>
      </c>
      <c r="M16091">
        <v>2</v>
      </c>
    </row>
    <row r="16092" spans="1:13" x14ac:dyDescent="0.3">
      <c r="A16092">
        <v>16090</v>
      </c>
      <c r="B16092" s="1" t="s">
        <v>9</v>
      </c>
      <c r="C16092" s="1" t="s">
        <v>189</v>
      </c>
      <c r="D16092">
        <v>21</v>
      </c>
      <c r="E16092">
        <v>57</v>
      </c>
      <c r="F16092">
        <v>-0.16</v>
      </c>
      <c r="G16092" s="2">
        <v>43926</v>
      </c>
      <c r="H16092">
        <v>21</v>
      </c>
      <c r="I16092">
        <v>298</v>
      </c>
      <c r="J16092">
        <v>0</v>
      </c>
      <c r="K16092">
        <v>22.333333333333329</v>
      </c>
      <c r="L16092">
        <v>0</v>
      </c>
      <c r="M16092">
        <v>2</v>
      </c>
    </row>
    <row r="16093" spans="1:13" x14ac:dyDescent="0.3">
      <c r="A16093">
        <v>16091</v>
      </c>
      <c r="B16093" s="1" t="s">
        <v>9</v>
      </c>
      <c r="C16093" s="1" t="s">
        <v>189</v>
      </c>
      <c r="D16093">
        <v>21</v>
      </c>
      <c r="E16093">
        <v>57</v>
      </c>
      <c r="F16093">
        <v>0.5714285714285714</v>
      </c>
      <c r="G16093" s="2">
        <v>43927</v>
      </c>
      <c r="H16093">
        <v>33</v>
      </c>
      <c r="I16093">
        <v>331</v>
      </c>
      <c r="J16093">
        <v>0</v>
      </c>
      <c r="K16093">
        <v>26.333333333333329</v>
      </c>
      <c r="L16093">
        <v>0</v>
      </c>
      <c r="M16093">
        <v>2</v>
      </c>
    </row>
    <row r="16094" spans="1:13" x14ac:dyDescent="0.3">
      <c r="A16094">
        <v>16092</v>
      </c>
      <c r="B16094" s="1" t="s">
        <v>9</v>
      </c>
      <c r="C16094" s="1" t="s">
        <v>189</v>
      </c>
      <c r="D16094">
        <v>21</v>
      </c>
      <c r="E16094">
        <v>57</v>
      </c>
      <c r="F16094">
        <v>0.21212121212121213</v>
      </c>
      <c r="G16094" s="2">
        <v>43928</v>
      </c>
      <c r="H16094">
        <v>40</v>
      </c>
      <c r="I16094">
        <v>371</v>
      </c>
      <c r="J16094">
        <v>0</v>
      </c>
      <c r="K16094">
        <v>31.333333333333329</v>
      </c>
      <c r="L16094">
        <v>0</v>
      </c>
      <c r="M16094">
        <v>2</v>
      </c>
    </row>
    <row r="16095" spans="1:13" x14ac:dyDescent="0.3">
      <c r="A16095">
        <v>16093</v>
      </c>
      <c r="B16095" s="1" t="s">
        <v>9</v>
      </c>
      <c r="C16095" s="1" t="s">
        <v>189</v>
      </c>
      <c r="D16095">
        <v>21</v>
      </c>
      <c r="E16095">
        <v>57</v>
      </c>
      <c r="F16095">
        <v>0.2</v>
      </c>
      <c r="G16095" s="2">
        <v>43929</v>
      </c>
      <c r="H16095">
        <v>48</v>
      </c>
      <c r="I16095">
        <v>419</v>
      </c>
      <c r="J16095">
        <v>1</v>
      </c>
      <c r="K16095">
        <v>40.333333333333336</v>
      </c>
      <c r="L16095">
        <v>0</v>
      </c>
      <c r="M16095">
        <v>2</v>
      </c>
    </row>
    <row r="16096" spans="1:13" x14ac:dyDescent="0.3">
      <c r="A16096">
        <v>16094</v>
      </c>
      <c r="B16096" s="1" t="s">
        <v>9</v>
      </c>
      <c r="C16096" s="1" t="s">
        <v>189</v>
      </c>
      <c r="D16096">
        <v>21</v>
      </c>
      <c r="E16096">
        <v>57</v>
      </c>
      <c r="F16096">
        <v>-0.20833333333333331</v>
      </c>
      <c r="G16096" s="2">
        <v>43930</v>
      </c>
      <c r="H16096">
        <v>38</v>
      </c>
      <c r="I16096">
        <v>457</v>
      </c>
      <c r="J16096">
        <v>2</v>
      </c>
      <c r="K16096">
        <v>42</v>
      </c>
      <c r="L16096">
        <v>1</v>
      </c>
      <c r="M16096">
        <v>3</v>
      </c>
    </row>
    <row r="16097" spans="1:13" x14ac:dyDescent="0.3">
      <c r="A16097">
        <v>16095</v>
      </c>
      <c r="B16097" s="1" t="s">
        <v>9</v>
      </c>
      <c r="C16097" s="1" t="s">
        <v>189</v>
      </c>
      <c r="D16097">
        <v>21</v>
      </c>
      <c r="E16097">
        <v>57</v>
      </c>
      <c r="F16097">
        <v>-0.28947368421052633</v>
      </c>
      <c r="G16097" s="2">
        <v>43931</v>
      </c>
      <c r="H16097">
        <v>27</v>
      </c>
      <c r="I16097">
        <v>484</v>
      </c>
      <c r="J16097">
        <v>3</v>
      </c>
      <c r="K16097">
        <v>37.666666666666657</v>
      </c>
      <c r="L16097">
        <v>0</v>
      </c>
      <c r="M16097">
        <v>3</v>
      </c>
    </row>
    <row r="16098" spans="1:13" x14ac:dyDescent="0.3">
      <c r="A16098">
        <v>16096</v>
      </c>
      <c r="B16098" s="1" t="s">
        <v>9</v>
      </c>
      <c r="C16098" s="1" t="s">
        <v>189</v>
      </c>
      <c r="D16098">
        <v>21</v>
      </c>
      <c r="E16098">
        <v>57</v>
      </c>
      <c r="F16098">
        <v>1.2962962962962965</v>
      </c>
      <c r="G16098" s="2">
        <v>43932</v>
      </c>
      <c r="H16098">
        <v>62</v>
      </c>
      <c r="I16098">
        <v>546</v>
      </c>
      <c r="J16098">
        <v>4</v>
      </c>
      <c r="K16098">
        <v>42.333333333333336</v>
      </c>
      <c r="L16098">
        <v>0</v>
      </c>
      <c r="M16098">
        <v>3</v>
      </c>
    </row>
    <row r="16099" spans="1:13" x14ac:dyDescent="0.3">
      <c r="A16099">
        <v>16097</v>
      </c>
      <c r="B16099" s="1" t="s">
        <v>9</v>
      </c>
      <c r="C16099" s="1" t="s">
        <v>189</v>
      </c>
      <c r="D16099">
        <v>21</v>
      </c>
      <c r="E16099">
        <v>57</v>
      </c>
      <c r="F16099">
        <v>-0.14516129032258066</v>
      </c>
      <c r="G16099" s="2">
        <v>43933</v>
      </c>
      <c r="H16099">
        <v>53</v>
      </c>
      <c r="I16099">
        <v>599</v>
      </c>
      <c r="J16099">
        <v>5</v>
      </c>
      <c r="K16099">
        <v>47.333333333333343</v>
      </c>
      <c r="L16099">
        <v>1</v>
      </c>
      <c r="M16099">
        <v>4</v>
      </c>
    </row>
    <row r="16100" spans="1:13" x14ac:dyDescent="0.3">
      <c r="A16100">
        <v>16098</v>
      </c>
      <c r="B16100" s="1" t="s">
        <v>9</v>
      </c>
      <c r="C16100" s="1" t="s">
        <v>189</v>
      </c>
      <c r="D16100">
        <v>21</v>
      </c>
      <c r="E16100">
        <v>57</v>
      </c>
      <c r="F16100">
        <v>1.4150943396226414</v>
      </c>
      <c r="G16100" s="2">
        <v>43934</v>
      </c>
      <c r="H16100">
        <v>128</v>
      </c>
      <c r="I16100">
        <v>727</v>
      </c>
      <c r="J16100">
        <v>6</v>
      </c>
      <c r="K16100">
        <v>81</v>
      </c>
      <c r="L16100">
        <v>0</v>
      </c>
      <c r="M16100">
        <v>4</v>
      </c>
    </row>
    <row r="16101" spans="1:13" x14ac:dyDescent="0.3">
      <c r="A16101">
        <v>16099</v>
      </c>
      <c r="B16101" s="1" t="s">
        <v>9</v>
      </c>
      <c r="C16101" s="1" t="s">
        <v>189</v>
      </c>
      <c r="D16101">
        <v>21</v>
      </c>
      <c r="E16101">
        <v>57</v>
      </c>
      <c r="F16101">
        <v>-0.328125</v>
      </c>
      <c r="G16101" s="2">
        <v>43935</v>
      </c>
      <c r="H16101">
        <v>86</v>
      </c>
      <c r="I16101">
        <v>813</v>
      </c>
      <c r="J16101">
        <v>7</v>
      </c>
      <c r="K16101">
        <v>89</v>
      </c>
      <c r="L16101">
        <v>0</v>
      </c>
      <c r="M16101">
        <v>4</v>
      </c>
    </row>
    <row r="16102" spans="1:13" x14ac:dyDescent="0.3">
      <c r="A16102">
        <v>16100</v>
      </c>
      <c r="B16102" s="1" t="s">
        <v>9</v>
      </c>
      <c r="C16102" s="1" t="s">
        <v>189</v>
      </c>
      <c r="D16102">
        <v>21</v>
      </c>
      <c r="E16102">
        <v>57</v>
      </c>
      <c r="F16102">
        <v>0.12790697674418605</v>
      </c>
      <c r="G16102" s="2">
        <v>43936</v>
      </c>
      <c r="H16102">
        <v>97</v>
      </c>
      <c r="I16102">
        <v>910</v>
      </c>
      <c r="J16102">
        <v>8</v>
      </c>
      <c r="K16102">
        <v>103.66666666666669</v>
      </c>
      <c r="L16102">
        <v>0</v>
      </c>
      <c r="M16102">
        <v>4</v>
      </c>
    </row>
    <row r="16103" spans="1:13" x14ac:dyDescent="0.3">
      <c r="A16103">
        <v>16101</v>
      </c>
      <c r="B16103" s="1" t="s">
        <v>9</v>
      </c>
      <c r="C16103" s="1" t="s">
        <v>189</v>
      </c>
      <c r="D16103">
        <v>21</v>
      </c>
      <c r="E16103">
        <v>57</v>
      </c>
      <c r="F16103">
        <v>0.12371134020618554</v>
      </c>
      <c r="G16103" s="2">
        <v>43937</v>
      </c>
      <c r="H16103">
        <v>109</v>
      </c>
      <c r="I16103">
        <v>1019</v>
      </c>
      <c r="J16103">
        <v>9</v>
      </c>
      <c r="K16103">
        <v>97.333333333333314</v>
      </c>
      <c r="L16103">
        <v>0</v>
      </c>
      <c r="M16103">
        <v>4</v>
      </c>
    </row>
    <row r="16104" spans="1:13" x14ac:dyDescent="0.3">
      <c r="A16104">
        <v>16102</v>
      </c>
      <c r="B16104" s="1" t="s">
        <v>9</v>
      </c>
      <c r="C16104" s="1" t="s">
        <v>189</v>
      </c>
      <c r="D16104">
        <v>21</v>
      </c>
      <c r="E16104">
        <v>57</v>
      </c>
      <c r="F16104">
        <v>-0.54128440366972475</v>
      </c>
      <c r="G16104" s="2">
        <v>43938</v>
      </c>
      <c r="H16104">
        <v>50</v>
      </c>
      <c r="I16104">
        <v>1069</v>
      </c>
      <c r="J16104">
        <v>10</v>
      </c>
      <c r="K16104">
        <v>85.333333333333329</v>
      </c>
      <c r="L16104">
        <v>2</v>
      </c>
      <c r="M16104">
        <v>6</v>
      </c>
    </row>
    <row r="16105" spans="1:13" x14ac:dyDescent="0.3">
      <c r="A16105">
        <v>16103</v>
      </c>
      <c r="B16105" s="1" t="s">
        <v>9</v>
      </c>
      <c r="C16105" s="1" t="s">
        <v>189</v>
      </c>
      <c r="D16105">
        <v>21</v>
      </c>
      <c r="E16105">
        <v>57</v>
      </c>
      <c r="F16105">
        <v>1.22</v>
      </c>
      <c r="G16105" s="2">
        <v>43939</v>
      </c>
      <c r="H16105">
        <v>111</v>
      </c>
      <c r="I16105">
        <v>1180</v>
      </c>
      <c r="J16105">
        <v>11</v>
      </c>
      <c r="K16105">
        <v>90</v>
      </c>
      <c r="L16105">
        <v>0</v>
      </c>
      <c r="M16105">
        <v>6</v>
      </c>
    </row>
    <row r="16106" spans="1:13" x14ac:dyDescent="0.3">
      <c r="A16106">
        <v>16104</v>
      </c>
      <c r="B16106" s="1" t="s">
        <v>9</v>
      </c>
      <c r="C16106" s="1" t="s">
        <v>189</v>
      </c>
      <c r="D16106">
        <v>21</v>
      </c>
      <c r="E16106">
        <v>57</v>
      </c>
      <c r="F16106">
        <v>-0.22522522522522526</v>
      </c>
      <c r="G16106" s="2">
        <v>43940</v>
      </c>
      <c r="H16106">
        <v>86</v>
      </c>
      <c r="I16106">
        <v>1266</v>
      </c>
      <c r="J16106">
        <v>12</v>
      </c>
      <c r="K16106">
        <v>82.333333333333329</v>
      </c>
      <c r="L16106">
        <v>1</v>
      </c>
      <c r="M16106">
        <v>7</v>
      </c>
    </row>
    <row r="16107" spans="1:13" x14ac:dyDescent="0.3">
      <c r="A16107">
        <v>16105</v>
      </c>
      <c r="B16107" s="1" t="s">
        <v>9</v>
      </c>
      <c r="C16107" s="1" t="s">
        <v>189</v>
      </c>
      <c r="D16107">
        <v>21</v>
      </c>
      <c r="E16107">
        <v>57</v>
      </c>
      <c r="F16107">
        <v>0.67441860465116277</v>
      </c>
      <c r="G16107" s="2">
        <v>43941</v>
      </c>
      <c r="H16107">
        <v>144</v>
      </c>
      <c r="I16107">
        <v>1410</v>
      </c>
      <c r="J16107">
        <v>13</v>
      </c>
      <c r="K16107">
        <v>113.66666666666669</v>
      </c>
      <c r="L16107">
        <v>0</v>
      </c>
      <c r="M16107">
        <v>7</v>
      </c>
    </row>
    <row r="16108" spans="1:13" x14ac:dyDescent="0.3">
      <c r="A16108">
        <v>16106</v>
      </c>
      <c r="B16108" s="1" t="s">
        <v>9</v>
      </c>
      <c r="C16108" s="1" t="s">
        <v>189</v>
      </c>
      <c r="D16108">
        <v>21</v>
      </c>
      <c r="E16108">
        <v>57</v>
      </c>
      <c r="F16108">
        <v>-0.31944444444444442</v>
      </c>
      <c r="G16108" s="2">
        <v>43942</v>
      </c>
      <c r="H16108">
        <v>98</v>
      </c>
      <c r="I16108">
        <v>1508</v>
      </c>
      <c r="J16108">
        <v>14</v>
      </c>
      <c r="K16108">
        <v>109.33333333333331</v>
      </c>
      <c r="L16108">
        <v>1</v>
      </c>
      <c r="M16108">
        <v>8</v>
      </c>
    </row>
    <row r="16109" spans="1:13" x14ac:dyDescent="0.3">
      <c r="A16109">
        <v>16107</v>
      </c>
      <c r="B16109" s="1" t="s">
        <v>9</v>
      </c>
      <c r="C16109" s="1" t="s">
        <v>190</v>
      </c>
      <c r="D16109">
        <v>30.375299999999999</v>
      </c>
      <c r="E16109">
        <v>69.345100000000002</v>
      </c>
      <c r="F16109">
        <v>0</v>
      </c>
      <c r="G16109" s="2">
        <v>43852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9</v>
      </c>
      <c r="C16110" s="1" t="s">
        <v>190</v>
      </c>
      <c r="D16110">
        <v>30.375299999999999</v>
      </c>
      <c r="E16110">
        <v>69.345100000000002</v>
      </c>
      <c r="F16110">
        <v>0</v>
      </c>
      <c r="G16110" s="2">
        <v>43853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9</v>
      </c>
      <c r="C16111" s="1" t="s">
        <v>190</v>
      </c>
      <c r="D16111">
        <v>30.375299999999999</v>
      </c>
      <c r="E16111">
        <v>69.345100000000002</v>
      </c>
      <c r="F16111">
        <v>0</v>
      </c>
      <c r="G16111" s="2">
        <v>43854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190</v>
      </c>
      <c r="D16112">
        <v>30.375299999999999</v>
      </c>
      <c r="E16112">
        <v>69.345100000000002</v>
      </c>
      <c r="F16112">
        <v>0</v>
      </c>
      <c r="G16112" s="2">
        <v>43855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190</v>
      </c>
      <c r="D16113">
        <v>30.375299999999999</v>
      </c>
      <c r="E16113">
        <v>69.345100000000002</v>
      </c>
      <c r="F16113">
        <v>0</v>
      </c>
      <c r="G16113" s="2">
        <v>43856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190</v>
      </c>
      <c r="D16114">
        <v>30.375299999999999</v>
      </c>
      <c r="E16114">
        <v>69.345100000000002</v>
      </c>
      <c r="F16114">
        <v>0</v>
      </c>
      <c r="G16114" s="2">
        <v>43857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190</v>
      </c>
      <c r="D16115">
        <v>30.375299999999999</v>
      </c>
      <c r="E16115">
        <v>69.345100000000002</v>
      </c>
      <c r="F16115">
        <v>0</v>
      </c>
      <c r="G16115" s="2">
        <v>43858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190</v>
      </c>
      <c r="D16116">
        <v>30.375299999999999</v>
      </c>
      <c r="E16116">
        <v>69.345100000000002</v>
      </c>
      <c r="F16116">
        <v>0</v>
      </c>
      <c r="G16116" s="2">
        <v>43859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190</v>
      </c>
      <c r="D16117">
        <v>30.375299999999999</v>
      </c>
      <c r="E16117">
        <v>69.345100000000002</v>
      </c>
      <c r="F16117">
        <v>0</v>
      </c>
      <c r="G16117" s="2">
        <v>4386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190</v>
      </c>
      <c r="D16118">
        <v>30.375299999999999</v>
      </c>
      <c r="E16118">
        <v>69.345100000000002</v>
      </c>
      <c r="F16118">
        <v>0</v>
      </c>
      <c r="G16118" s="2">
        <v>43861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190</v>
      </c>
      <c r="D16119">
        <v>30.375299999999999</v>
      </c>
      <c r="E16119">
        <v>69.345100000000002</v>
      </c>
      <c r="F16119">
        <v>0</v>
      </c>
      <c r="G16119" s="2">
        <v>43862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190</v>
      </c>
      <c r="D16120">
        <v>30.375299999999999</v>
      </c>
      <c r="E16120">
        <v>69.345100000000002</v>
      </c>
      <c r="F16120">
        <v>0</v>
      </c>
      <c r="G16120" s="2">
        <v>43863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190</v>
      </c>
      <c r="D16121">
        <v>30.375299999999999</v>
      </c>
      <c r="E16121">
        <v>69.345100000000002</v>
      </c>
      <c r="F16121">
        <v>0</v>
      </c>
      <c r="G16121" s="2">
        <v>43864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190</v>
      </c>
      <c r="D16122">
        <v>30.375299999999999</v>
      </c>
      <c r="E16122">
        <v>69.345100000000002</v>
      </c>
      <c r="F16122">
        <v>0</v>
      </c>
      <c r="G16122" s="2">
        <v>43865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190</v>
      </c>
      <c r="D16123">
        <v>30.375299999999999</v>
      </c>
      <c r="E16123">
        <v>69.345100000000002</v>
      </c>
      <c r="F16123">
        <v>0</v>
      </c>
      <c r="G16123" s="2">
        <v>43866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190</v>
      </c>
      <c r="D16124">
        <v>30.375299999999999</v>
      </c>
      <c r="E16124">
        <v>69.345100000000002</v>
      </c>
      <c r="F16124">
        <v>0</v>
      </c>
      <c r="G16124" s="2">
        <v>43867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190</v>
      </c>
      <c r="D16125">
        <v>30.375299999999999</v>
      </c>
      <c r="E16125">
        <v>69.345100000000002</v>
      </c>
      <c r="F16125">
        <v>0</v>
      </c>
      <c r="G16125" s="2">
        <v>43868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190</v>
      </c>
      <c r="D16126">
        <v>30.375299999999999</v>
      </c>
      <c r="E16126">
        <v>69.345100000000002</v>
      </c>
      <c r="F16126">
        <v>0</v>
      </c>
      <c r="G16126" s="2">
        <v>43869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190</v>
      </c>
      <c r="D16127">
        <v>30.375299999999999</v>
      </c>
      <c r="E16127">
        <v>69.345100000000002</v>
      </c>
      <c r="F16127">
        <v>0</v>
      </c>
      <c r="G16127" s="2">
        <v>4387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190</v>
      </c>
      <c r="D16128">
        <v>30.375299999999999</v>
      </c>
      <c r="E16128">
        <v>69.345100000000002</v>
      </c>
      <c r="F16128">
        <v>0</v>
      </c>
      <c r="G16128" s="2">
        <v>43871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190</v>
      </c>
      <c r="D16129">
        <v>30.375299999999999</v>
      </c>
      <c r="E16129">
        <v>69.345100000000002</v>
      </c>
      <c r="F16129">
        <v>0</v>
      </c>
      <c r="G16129" s="2">
        <v>43872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190</v>
      </c>
      <c r="D16130">
        <v>30.375299999999999</v>
      </c>
      <c r="E16130">
        <v>69.345100000000002</v>
      </c>
      <c r="F16130">
        <v>0</v>
      </c>
      <c r="G16130" s="2">
        <v>43873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190</v>
      </c>
      <c r="D16131">
        <v>30.375299999999999</v>
      </c>
      <c r="E16131">
        <v>69.345100000000002</v>
      </c>
      <c r="F16131">
        <v>0</v>
      </c>
      <c r="G16131" s="2">
        <v>43874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190</v>
      </c>
      <c r="D16132">
        <v>30.375299999999999</v>
      </c>
      <c r="E16132">
        <v>69.345100000000002</v>
      </c>
      <c r="F16132">
        <v>0</v>
      </c>
      <c r="G16132" s="2">
        <v>43875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190</v>
      </c>
      <c r="D16133">
        <v>30.375299999999999</v>
      </c>
      <c r="E16133">
        <v>69.345100000000002</v>
      </c>
      <c r="F16133">
        <v>0</v>
      </c>
      <c r="G16133" s="2">
        <v>43876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190</v>
      </c>
      <c r="D16134">
        <v>30.375299999999999</v>
      </c>
      <c r="E16134">
        <v>69.345100000000002</v>
      </c>
      <c r="F16134">
        <v>0</v>
      </c>
      <c r="G16134" s="2">
        <v>43877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90</v>
      </c>
      <c r="D16135">
        <v>30.375299999999999</v>
      </c>
      <c r="E16135">
        <v>69.345100000000002</v>
      </c>
      <c r="F16135">
        <v>0</v>
      </c>
      <c r="G16135" s="2">
        <v>43878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90</v>
      </c>
      <c r="D16136">
        <v>30.375299999999999</v>
      </c>
      <c r="E16136">
        <v>69.345100000000002</v>
      </c>
      <c r="F16136">
        <v>0</v>
      </c>
      <c r="G16136" s="2">
        <v>43879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90</v>
      </c>
      <c r="D16137">
        <v>30.375299999999999</v>
      </c>
      <c r="E16137">
        <v>69.345100000000002</v>
      </c>
      <c r="F16137">
        <v>0</v>
      </c>
      <c r="G16137" s="2">
        <v>4388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90</v>
      </c>
      <c r="D16138">
        <v>30.375299999999999</v>
      </c>
      <c r="E16138">
        <v>69.345100000000002</v>
      </c>
      <c r="F16138">
        <v>0</v>
      </c>
      <c r="G16138" s="2">
        <v>43881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90</v>
      </c>
      <c r="D16139">
        <v>30.375299999999999</v>
      </c>
      <c r="E16139">
        <v>69.345100000000002</v>
      </c>
      <c r="F16139">
        <v>0</v>
      </c>
      <c r="G16139" s="2">
        <v>43882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90</v>
      </c>
      <c r="D16140">
        <v>30.375299999999999</v>
      </c>
      <c r="E16140">
        <v>69.345100000000002</v>
      </c>
      <c r="F16140">
        <v>0</v>
      </c>
      <c r="G16140" s="2">
        <v>43883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90</v>
      </c>
      <c r="D16141">
        <v>30.375299999999999</v>
      </c>
      <c r="E16141">
        <v>69.345100000000002</v>
      </c>
      <c r="F16141">
        <v>0</v>
      </c>
      <c r="G16141" s="2">
        <v>43884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90</v>
      </c>
      <c r="D16142">
        <v>30.375299999999999</v>
      </c>
      <c r="E16142">
        <v>69.345100000000002</v>
      </c>
      <c r="F16142">
        <v>0</v>
      </c>
      <c r="G16142" s="2">
        <v>43885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90</v>
      </c>
      <c r="D16143">
        <v>30.375299999999999</v>
      </c>
      <c r="E16143">
        <v>69.345100000000002</v>
      </c>
      <c r="F16143">
        <v>0</v>
      </c>
      <c r="G16143" s="2">
        <v>43886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90</v>
      </c>
      <c r="D16144">
        <v>30.375299999999999</v>
      </c>
      <c r="E16144">
        <v>69.345100000000002</v>
      </c>
      <c r="F16144">
        <v>0</v>
      </c>
      <c r="G16144" s="2">
        <v>43887</v>
      </c>
      <c r="H16144">
        <v>2</v>
      </c>
      <c r="I16144">
        <v>2</v>
      </c>
      <c r="J16144">
        <v>0</v>
      </c>
      <c r="K16144">
        <v>0.66666666666666663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90</v>
      </c>
      <c r="D16145">
        <v>30.375299999999999</v>
      </c>
      <c r="E16145">
        <v>69.345100000000002</v>
      </c>
      <c r="F16145">
        <v>0</v>
      </c>
      <c r="G16145" s="2">
        <v>43888</v>
      </c>
      <c r="H16145">
        <v>0</v>
      </c>
      <c r="I16145">
        <v>2</v>
      </c>
      <c r="J16145">
        <v>0</v>
      </c>
      <c r="K16145">
        <v>0.66666666666666663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90</v>
      </c>
      <c r="D16146">
        <v>30.375299999999999</v>
      </c>
      <c r="E16146">
        <v>69.345100000000002</v>
      </c>
      <c r="F16146">
        <v>0</v>
      </c>
      <c r="G16146" s="2">
        <v>43889</v>
      </c>
      <c r="H16146">
        <v>0</v>
      </c>
      <c r="I16146">
        <v>2</v>
      </c>
      <c r="J16146">
        <v>0</v>
      </c>
      <c r="K16146">
        <v>0.66666666666666663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90</v>
      </c>
      <c r="D16147">
        <v>30.375299999999999</v>
      </c>
      <c r="E16147">
        <v>69.345100000000002</v>
      </c>
      <c r="F16147">
        <v>0</v>
      </c>
      <c r="G16147" s="2">
        <v>43890</v>
      </c>
      <c r="H16147">
        <v>2</v>
      </c>
      <c r="I16147">
        <v>4</v>
      </c>
      <c r="J16147">
        <v>0</v>
      </c>
      <c r="K16147">
        <v>0.66666666666666663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90</v>
      </c>
      <c r="D16148">
        <v>30.375299999999999</v>
      </c>
      <c r="E16148">
        <v>69.345100000000002</v>
      </c>
      <c r="F16148">
        <v>0</v>
      </c>
      <c r="G16148" s="2">
        <v>43891</v>
      </c>
      <c r="H16148">
        <v>0</v>
      </c>
      <c r="I16148">
        <v>4</v>
      </c>
      <c r="J16148">
        <v>0</v>
      </c>
      <c r="K16148">
        <v>0.66666666666666663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190</v>
      </c>
      <c r="D16149">
        <v>30.375299999999999</v>
      </c>
      <c r="E16149">
        <v>69.345100000000002</v>
      </c>
      <c r="F16149">
        <v>0</v>
      </c>
      <c r="G16149" s="2">
        <v>43892</v>
      </c>
      <c r="H16149">
        <v>0</v>
      </c>
      <c r="I16149">
        <v>4</v>
      </c>
      <c r="J16149">
        <v>0</v>
      </c>
      <c r="K16149">
        <v>0.66666666666666663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190</v>
      </c>
      <c r="D16150">
        <v>30.375299999999999</v>
      </c>
      <c r="E16150">
        <v>69.345100000000002</v>
      </c>
      <c r="F16150">
        <v>0</v>
      </c>
      <c r="G16150" s="2">
        <v>43893</v>
      </c>
      <c r="H16150">
        <v>1</v>
      </c>
      <c r="I16150">
        <v>5</v>
      </c>
      <c r="J16150">
        <v>0</v>
      </c>
      <c r="K16150">
        <v>0.33333333333333331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190</v>
      </c>
      <c r="D16151">
        <v>30.375299999999999</v>
      </c>
      <c r="E16151">
        <v>69.345100000000002</v>
      </c>
      <c r="F16151">
        <v>0</v>
      </c>
      <c r="G16151" s="2">
        <v>43894</v>
      </c>
      <c r="H16151">
        <v>0</v>
      </c>
      <c r="I16151">
        <v>5</v>
      </c>
      <c r="J16151">
        <v>0</v>
      </c>
      <c r="K16151">
        <v>0.33333333333333331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190</v>
      </c>
      <c r="D16152">
        <v>30.375299999999999</v>
      </c>
      <c r="E16152">
        <v>69.345100000000002</v>
      </c>
      <c r="F16152">
        <v>0</v>
      </c>
      <c r="G16152" s="2">
        <v>43895</v>
      </c>
      <c r="H16152">
        <v>0</v>
      </c>
      <c r="I16152">
        <v>5</v>
      </c>
      <c r="J16152">
        <v>0</v>
      </c>
      <c r="K16152">
        <v>0.33333333333333331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190</v>
      </c>
      <c r="D16153">
        <v>30.375299999999999</v>
      </c>
      <c r="E16153">
        <v>69.345100000000002</v>
      </c>
      <c r="F16153">
        <v>0</v>
      </c>
      <c r="G16153" s="2">
        <v>43896</v>
      </c>
      <c r="H16153">
        <v>1</v>
      </c>
      <c r="I16153">
        <v>6</v>
      </c>
      <c r="J16153">
        <v>0</v>
      </c>
      <c r="K16153">
        <v>0.33333333333333331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190</v>
      </c>
      <c r="D16154">
        <v>30.375299999999999</v>
      </c>
      <c r="E16154">
        <v>69.345100000000002</v>
      </c>
      <c r="F16154">
        <v>0</v>
      </c>
      <c r="G16154" s="2">
        <v>43897</v>
      </c>
      <c r="H16154">
        <v>0</v>
      </c>
      <c r="I16154">
        <v>6</v>
      </c>
      <c r="J16154">
        <v>0</v>
      </c>
      <c r="K16154">
        <v>0.33333333333333331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190</v>
      </c>
      <c r="D16155">
        <v>30.375299999999999</v>
      </c>
      <c r="E16155">
        <v>69.345100000000002</v>
      </c>
      <c r="F16155">
        <v>0</v>
      </c>
      <c r="G16155" s="2">
        <v>43898</v>
      </c>
      <c r="H16155">
        <v>0</v>
      </c>
      <c r="I16155">
        <v>6</v>
      </c>
      <c r="J16155">
        <v>0</v>
      </c>
      <c r="K16155">
        <v>0.33333333333333331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190</v>
      </c>
      <c r="D16156">
        <v>30.375299999999999</v>
      </c>
      <c r="E16156">
        <v>69.345100000000002</v>
      </c>
      <c r="F16156">
        <v>0</v>
      </c>
      <c r="G16156" s="2">
        <v>43899</v>
      </c>
      <c r="H16156">
        <v>0</v>
      </c>
      <c r="I16156">
        <v>6</v>
      </c>
      <c r="J16156">
        <v>0</v>
      </c>
      <c r="K16156">
        <v>0</v>
      </c>
      <c r="L16156">
        <v>0</v>
      </c>
      <c r="M16156">
        <v>0</v>
      </c>
    </row>
    <row r="16157" spans="1:13" x14ac:dyDescent="0.3">
      <c r="A16157">
        <v>16155</v>
      </c>
      <c r="B16157" s="1" t="s">
        <v>9</v>
      </c>
      <c r="C16157" s="1" t="s">
        <v>190</v>
      </c>
      <c r="D16157">
        <v>30.375299999999999</v>
      </c>
      <c r="E16157">
        <v>69.345100000000002</v>
      </c>
      <c r="F16157">
        <v>0</v>
      </c>
      <c r="G16157" s="2">
        <v>43900</v>
      </c>
      <c r="H16157">
        <v>10</v>
      </c>
      <c r="I16157">
        <v>16</v>
      </c>
      <c r="J16157">
        <v>0</v>
      </c>
      <c r="K16157">
        <v>3.333333333333333</v>
      </c>
      <c r="L16157">
        <v>0</v>
      </c>
      <c r="M16157">
        <v>0</v>
      </c>
    </row>
    <row r="16158" spans="1:13" x14ac:dyDescent="0.3">
      <c r="A16158">
        <v>16156</v>
      </c>
      <c r="B16158" s="1" t="s">
        <v>9</v>
      </c>
      <c r="C16158" s="1" t="s">
        <v>190</v>
      </c>
      <c r="D16158">
        <v>30.375299999999999</v>
      </c>
      <c r="E16158">
        <v>69.345100000000002</v>
      </c>
      <c r="F16158">
        <v>0</v>
      </c>
      <c r="G16158" s="2">
        <v>43901</v>
      </c>
      <c r="H16158">
        <v>3</v>
      </c>
      <c r="I16158">
        <v>19</v>
      </c>
      <c r="J16158">
        <v>0</v>
      </c>
      <c r="K16158">
        <v>4.333333333333333</v>
      </c>
      <c r="L16158">
        <v>0</v>
      </c>
      <c r="M16158">
        <v>0</v>
      </c>
    </row>
    <row r="16159" spans="1:13" x14ac:dyDescent="0.3">
      <c r="A16159">
        <v>16157</v>
      </c>
      <c r="B16159" s="1" t="s">
        <v>9</v>
      </c>
      <c r="C16159" s="1" t="s">
        <v>190</v>
      </c>
      <c r="D16159">
        <v>30.375299999999999</v>
      </c>
      <c r="E16159">
        <v>69.345100000000002</v>
      </c>
      <c r="F16159">
        <v>0</v>
      </c>
      <c r="G16159" s="2">
        <v>43902</v>
      </c>
      <c r="H16159">
        <v>1</v>
      </c>
      <c r="I16159">
        <v>20</v>
      </c>
      <c r="J16159">
        <v>0</v>
      </c>
      <c r="K16159">
        <v>4.666666666666667</v>
      </c>
      <c r="L16159">
        <v>0</v>
      </c>
      <c r="M16159">
        <v>0</v>
      </c>
    </row>
    <row r="16160" spans="1:13" x14ac:dyDescent="0.3">
      <c r="A16160">
        <v>16158</v>
      </c>
      <c r="B16160" s="1" t="s">
        <v>9</v>
      </c>
      <c r="C16160" s="1" t="s">
        <v>190</v>
      </c>
      <c r="D16160">
        <v>30.375299999999999</v>
      </c>
      <c r="E16160">
        <v>69.345100000000002</v>
      </c>
      <c r="F16160">
        <v>0</v>
      </c>
      <c r="G16160" s="2">
        <v>43903</v>
      </c>
      <c r="H16160">
        <v>8</v>
      </c>
      <c r="I16160">
        <v>28</v>
      </c>
      <c r="J16160">
        <v>0</v>
      </c>
      <c r="K16160">
        <v>4</v>
      </c>
      <c r="L16160">
        <v>0</v>
      </c>
      <c r="M16160">
        <v>0</v>
      </c>
    </row>
    <row r="16161" spans="1:13" x14ac:dyDescent="0.3">
      <c r="A16161">
        <v>16159</v>
      </c>
      <c r="B16161" s="1" t="s">
        <v>9</v>
      </c>
      <c r="C16161" s="1" t="s">
        <v>190</v>
      </c>
      <c r="D16161">
        <v>30.375299999999999</v>
      </c>
      <c r="E16161">
        <v>69.345100000000002</v>
      </c>
      <c r="F16161">
        <v>0</v>
      </c>
      <c r="G16161" s="2">
        <v>43904</v>
      </c>
      <c r="H16161">
        <v>3</v>
      </c>
      <c r="I16161">
        <v>31</v>
      </c>
      <c r="J16161">
        <v>0</v>
      </c>
      <c r="K16161">
        <v>4</v>
      </c>
      <c r="L16161">
        <v>0</v>
      </c>
      <c r="M16161">
        <v>0</v>
      </c>
    </row>
    <row r="16162" spans="1:13" x14ac:dyDescent="0.3">
      <c r="A16162">
        <v>16160</v>
      </c>
      <c r="B16162" s="1" t="s">
        <v>9</v>
      </c>
      <c r="C16162" s="1" t="s">
        <v>190</v>
      </c>
      <c r="D16162">
        <v>30.375299999999999</v>
      </c>
      <c r="E16162">
        <v>69.345100000000002</v>
      </c>
      <c r="F16162">
        <v>0</v>
      </c>
      <c r="G16162" s="2">
        <v>43905</v>
      </c>
      <c r="H16162">
        <v>22</v>
      </c>
      <c r="I16162">
        <v>53</v>
      </c>
      <c r="J16162">
        <v>0</v>
      </c>
      <c r="K16162">
        <v>11</v>
      </c>
      <c r="L16162">
        <v>0</v>
      </c>
      <c r="M16162">
        <v>0</v>
      </c>
    </row>
    <row r="16163" spans="1:13" x14ac:dyDescent="0.3">
      <c r="A16163">
        <v>16161</v>
      </c>
      <c r="B16163" s="1" t="s">
        <v>9</v>
      </c>
      <c r="C16163" s="1" t="s">
        <v>190</v>
      </c>
      <c r="D16163">
        <v>30.375299999999999</v>
      </c>
      <c r="E16163">
        <v>69.345100000000002</v>
      </c>
      <c r="F16163">
        <v>0</v>
      </c>
      <c r="G16163" s="2">
        <v>43906</v>
      </c>
      <c r="H16163">
        <v>83</v>
      </c>
      <c r="I16163">
        <v>136</v>
      </c>
      <c r="J16163">
        <v>0</v>
      </c>
      <c r="K16163">
        <v>36</v>
      </c>
      <c r="L16163">
        <v>0</v>
      </c>
      <c r="M16163">
        <v>0</v>
      </c>
    </row>
    <row r="16164" spans="1:13" x14ac:dyDescent="0.3">
      <c r="A16164">
        <v>16162</v>
      </c>
      <c r="B16164" s="1" t="s">
        <v>9</v>
      </c>
      <c r="C16164" s="1" t="s">
        <v>190</v>
      </c>
      <c r="D16164">
        <v>30.375299999999999</v>
      </c>
      <c r="E16164">
        <v>69.345100000000002</v>
      </c>
      <c r="F16164">
        <v>0.20481927710843373</v>
      </c>
      <c r="G16164" s="2">
        <v>43907</v>
      </c>
      <c r="H16164">
        <v>100</v>
      </c>
      <c r="I16164">
        <v>236</v>
      </c>
      <c r="J16164">
        <v>0</v>
      </c>
      <c r="K16164">
        <v>68.333333333333329</v>
      </c>
      <c r="L16164">
        <v>0</v>
      </c>
      <c r="M16164">
        <v>0</v>
      </c>
    </row>
    <row r="16165" spans="1:13" x14ac:dyDescent="0.3">
      <c r="A16165">
        <v>16163</v>
      </c>
      <c r="B16165" s="1" t="s">
        <v>9</v>
      </c>
      <c r="C16165" s="1" t="s">
        <v>190</v>
      </c>
      <c r="D16165">
        <v>30.375299999999999</v>
      </c>
      <c r="E16165">
        <v>69.345100000000002</v>
      </c>
      <c r="F16165">
        <v>-0.37</v>
      </c>
      <c r="G16165" s="2">
        <v>43908</v>
      </c>
      <c r="H16165">
        <v>63</v>
      </c>
      <c r="I16165">
        <v>299</v>
      </c>
      <c r="J16165">
        <v>0</v>
      </c>
      <c r="K16165">
        <v>82</v>
      </c>
      <c r="L16165">
        <v>0</v>
      </c>
      <c r="M16165">
        <v>0</v>
      </c>
    </row>
    <row r="16166" spans="1:13" x14ac:dyDescent="0.3">
      <c r="A16166">
        <v>16164</v>
      </c>
      <c r="B16166" s="1" t="s">
        <v>9</v>
      </c>
      <c r="C16166" s="1" t="s">
        <v>190</v>
      </c>
      <c r="D16166">
        <v>30.375299999999999</v>
      </c>
      <c r="E16166">
        <v>69.345100000000002</v>
      </c>
      <c r="F16166">
        <v>1.4603174603174602</v>
      </c>
      <c r="G16166" s="2">
        <v>43909</v>
      </c>
      <c r="H16166">
        <v>155</v>
      </c>
      <c r="I16166">
        <v>454</v>
      </c>
      <c r="J16166">
        <v>1</v>
      </c>
      <c r="K16166">
        <v>106</v>
      </c>
      <c r="L16166">
        <v>2</v>
      </c>
      <c r="M16166">
        <v>2</v>
      </c>
    </row>
    <row r="16167" spans="1:13" x14ac:dyDescent="0.3">
      <c r="A16167">
        <v>16165</v>
      </c>
      <c r="B16167" s="1" t="s">
        <v>9</v>
      </c>
      <c r="C16167" s="1" t="s">
        <v>190</v>
      </c>
      <c r="D16167">
        <v>30.375299999999999</v>
      </c>
      <c r="E16167">
        <v>69.345100000000002</v>
      </c>
      <c r="F16167">
        <v>-0.6967741935483871</v>
      </c>
      <c r="G16167" s="2">
        <v>43910</v>
      </c>
      <c r="H16167">
        <v>47</v>
      </c>
      <c r="I16167">
        <v>501</v>
      </c>
      <c r="J16167">
        <v>2</v>
      </c>
      <c r="K16167">
        <v>88.333333333333314</v>
      </c>
      <c r="L16167">
        <v>1</v>
      </c>
      <c r="M16167">
        <v>3</v>
      </c>
    </row>
    <row r="16168" spans="1:13" x14ac:dyDescent="0.3">
      <c r="A16168">
        <v>16166</v>
      </c>
      <c r="B16168" s="1" t="s">
        <v>9</v>
      </c>
      <c r="C16168" s="1" t="s">
        <v>190</v>
      </c>
      <c r="D16168">
        <v>30.375299999999999</v>
      </c>
      <c r="E16168">
        <v>69.345100000000002</v>
      </c>
      <c r="F16168">
        <v>3.8723404255319149</v>
      </c>
      <c r="G16168" s="2">
        <v>43911</v>
      </c>
      <c r="H16168">
        <v>229</v>
      </c>
      <c r="I16168">
        <v>730</v>
      </c>
      <c r="J16168">
        <v>3</v>
      </c>
      <c r="K16168">
        <v>143.66666666666666</v>
      </c>
      <c r="L16168">
        <v>0</v>
      </c>
      <c r="M16168">
        <v>3</v>
      </c>
    </row>
    <row r="16169" spans="1:13" x14ac:dyDescent="0.3">
      <c r="A16169">
        <v>16167</v>
      </c>
      <c r="B16169" s="1" t="s">
        <v>9</v>
      </c>
      <c r="C16169" s="1" t="s">
        <v>190</v>
      </c>
      <c r="D16169">
        <v>30.375299999999999</v>
      </c>
      <c r="E16169">
        <v>69.345100000000002</v>
      </c>
      <c r="F16169">
        <v>-0.79912663755458513</v>
      </c>
      <c r="G16169" s="2">
        <v>43912</v>
      </c>
      <c r="H16169">
        <v>46</v>
      </c>
      <c r="I16169">
        <v>776</v>
      </c>
      <c r="J16169">
        <v>4</v>
      </c>
      <c r="K16169">
        <v>107.33333333333331</v>
      </c>
      <c r="L16169">
        <v>2</v>
      </c>
      <c r="M16169">
        <v>5</v>
      </c>
    </row>
    <row r="16170" spans="1:13" x14ac:dyDescent="0.3">
      <c r="A16170">
        <v>16168</v>
      </c>
      <c r="B16170" s="1" t="s">
        <v>9</v>
      </c>
      <c r="C16170" s="1" t="s">
        <v>190</v>
      </c>
      <c r="D16170">
        <v>30.375299999999999</v>
      </c>
      <c r="E16170">
        <v>69.345100000000002</v>
      </c>
      <c r="F16170">
        <v>1.1521739130434785</v>
      </c>
      <c r="G16170" s="2">
        <v>43913</v>
      </c>
      <c r="H16170">
        <v>99</v>
      </c>
      <c r="I16170">
        <v>875</v>
      </c>
      <c r="J16170">
        <v>5</v>
      </c>
      <c r="K16170">
        <v>124.66666666666669</v>
      </c>
      <c r="L16170">
        <v>1</v>
      </c>
      <c r="M16170">
        <v>6</v>
      </c>
    </row>
    <row r="16171" spans="1:13" x14ac:dyDescent="0.3">
      <c r="A16171">
        <v>16169</v>
      </c>
      <c r="B16171" s="1" t="s">
        <v>9</v>
      </c>
      <c r="C16171" s="1" t="s">
        <v>190</v>
      </c>
      <c r="D16171">
        <v>30.375299999999999</v>
      </c>
      <c r="E16171">
        <v>69.345100000000002</v>
      </c>
      <c r="F16171">
        <v>-2.0202020202020204E-2</v>
      </c>
      <c r="G16171" s="2">
        <v>43914</v>
      </c>
      <c r="H16171">
        <v>97</v>
      </c>
      <c r="I16171">
        <v>972</v>
      </c>
      <c r="J16171">
        <v>6</v>
      </c>
      <c r="K16171">
        <v>80.666666666666671</v>
      </c>
      <c r="L16171">
        <v>1</v>
      </c>
      <c r="M16171">
        <v>7</v>
      </c>
    </row>
    <row r="16172" spans="1:13" x14ac:dyDescent="0.3">
      <c r="A16172">
        <v>16170</v>
      </c>
      <c r="B16172" s="1" t="s">
        <v>9</v>
      </c>
      <c r="C16172" s="1" t="s">
        <v>190</v>
      </c>
      <c r="D16172">
        <v>30.375299999999999</v>
      </c>
      <c r="E16172">
        <v>69.345100000000002</v>
      </c>
      <c r="F16172">
        <v>-6.1855670103092786E-2</v>
      </c>
      <c r="G16172" s="2">
        <v>43915</v>
      </c>
      <c r="H16172">
        <v>91</v>
      </c>
      <c r="I16172">
        <v>1063</v>
      </c>
      <c r="J16172">
        <v>7</v>
      </c>
      <c r="K16172">
        <v>95.666666666666686</v>
      </c>
      <c r="L16172">
        <v>1</v>
      </c>
      <c r="M16172">
        <v>8</v>
      </c>
    </row>
    <row r="16173" spans="1:13" x14ac:dyDescent="0.3">
      <c r="A16173">
        <v>16171</v>
      </c>
      <c r="B16173" s="1" t="s">
        <v>9</v>
      </c>
      <c r="C16173" s="1" t="s">
        <v>190</v>
      </c>
      <c r="D16173">
        <v>30.375299999999999</v>
      </c>
      <c r="E16173">
        <v>69.345100000000002</v>
      </c>
      <c r="F16173">
        <v>0.51648351648351654</v>
      </c>
      <c r="G16173" s="2">
        <v>43916</v>
      </c>
      <c r="H16173">
        <v>138</v>
      </c>
      <c r="I16173">
        <v>1201</v>
      </c>
      <c r="J16173">
        <v>8</v>
      </c>
      <c r="K16173">
        <v>108.66666666666669</v>
      </c>
      <c r="L16173">
        <v>1</v>
      </c>
      <c r="M16173">
        <v>9</v>
      </c>
    </row>
    <row r="16174" spans="1:13" x14ac:dyDescent="0.3">
      <c r="A16174">
        <v>16172</v>
      </c>
      <c r="B16174" s="1" t="s">
        <v>9</v>
      </c>
      <c r="C16174" s="1" t="s">
        <v>190</v>
      </c>
      <c r="D16174">
        <v>30.375299999999999</v>
      </c>
      <c r="E16174">
        <v>69.345100000000002</v>
      </c>
      <c r="F16174">
        <v>0.24637681159420291</v>
      </c>
      <c r="G16174" s="2">
        <v>43917</v>
      </c>
      <c r="H16174">
        <v>172</v>
      </c>
      <c r="I16174">
        <v>1373</v>
      </c>
      <c r="J16174">
        <v>9</v>
      </c>
      <c r="K16174">
        <v>133.66666666666666</v>
      </c>
      <c r="L16174">
        <v>2</v>
      </c>
      <c r="M16174">
        <v>11</v>
      </c>
    </row>
    <row r="16175" spans="1:13" x14ac:dyDescent="0.3">
      <c r="A16175">
        <v>16173</v>
      </c>
      <c r="B16175" s="1" t="s">
        <v>9</v>
      </c>
      <c r="C16175" s="1" t="s">
        <v>190</v>
      </c>
      <c r="D16175">
        <v>30.375299999999999</v>
      </c>
      <c r="E16175">
        <v>69.345100000000002</v>
      </c>
      <c r="F16175">
        <v>-0.29069767441860472</v>
      </c>
      <c r="G16175" s="2">
        <v>43918</v>
      </c>
      <c r="H16175">
        <v>122</v>
      </c>
      <c r="I16175">
        <v>1495</v>
      </c>
      <c r="J16175">
        <v>10</v>
      </c>
      <c r="K16175">
        <v>144</v>
      </c>
      <c r="L16175">
        <v>1</v>
      </c>
      <c r="M16175">
        <v>12</v>
      </c>
    </row>
    <row r="16176" spans="1:13" x14ac:dyDescent="0.3">
      <c r="A16176">
        <v>16174</v>
      </c>
      <c r="B16176" s="1" t="s">
        <v>9</v>
      </c>
      <c r="C16176" s="1" t="s">
        <v>190</v>
      </c>
      <c r="D16176">
        <v>30.375299999999999</v>
      </c>
      <c r="E16176">
        <v>69.345100000000002</v>
      </c>
      <c r="F16176">
        <v>-0.16393442622950818</v>
      </c>
      <c r="G16176" s="2">
        <v>43919</v>
      </c>
      <c r="H16176">
        <v>102</v>
      </c>
      <c r="I16176">
        <v>1597</v>
      </c>
      <c r="J16176">
        <v>11</v>
      </c>
      <c r="K16176">
        <v>132</v>
      </c>
      <c r="L16176">
        <v>2</v>
      </c>
      <c r="M16176">
        <v>14</v>
      </c>
    </row>
    <row r="16177" spans="1:13" x14ac:dyDescent="0.3">
      <c r="A16177">
        <v>16175</v>
      </c>
      <c r="B16177" s="1" t="s">
        <v>9</v>
      </c>
      <c r="C16177" s="1" t="s">
        <v>190</v>
      </c>
      <c r="D16177">
        <v>30.375299999999999</v>
      </c>
      <c r="E16177">
        <v>69.345100000000002</v>
      </c>
      <c r="F16177">
        <v>0.17647058823529413</v>
      </c>
      <c r="G16177" s="2">
        <v>43920</v>
      </c>
      <c r="H16177">
        <v>120</v>
      </c>
      <c r="I16177">
        <v>1717</v>
      </c>
      <c r="J16177">
        <v>12</v>
      </c>
      <c r="K16177">
        <v>114.66666666666669</v>
      </c>
      <c r="L16177">
        <v>7</v>
      </c>
      <c r="M16177">
        <v>21</v>
      </c>
    </row>
    <row r="16178" spans="1:13" x14ac:dyDescent="0.3">
      <c r="A16178">
        <v>16176</v>
      </c>
      <c r="B16178" s="1" t="s">
        <v>9</v>
      </c>
      <c r="C16178" s="1" t="s">
        <v>190</v>
      </c>
      <c r="D16178">
        <v>30.375299999999999</v>
      </c>
      <c r="E16178">
        <v>69.345100000000002</v>
      </c>
      <c r="F16178">
        <v>0.84166666666666667</v>
      </c>
      <c r="G16178" s="2">
        <v>43921</v>
      </c>
      <c r="H16178">
        <v>221</v>
      </c>
      <c r="I16178">
        <v>1938</v>
      </c>
      <c r="J16178">
        <v>13</v>
      </c>
      <c r="K16178">
        <v>147.66666666666666</v>
      </c>
      <c r="L16178">
        <v>5</v>
      </c>
      <c r="M16178">
        <v>26</v>
      </c>
    </row>
    <row r="16179" spans="1:13" x14ac:dyDescent="0.3">
      <c r="A16179">
        <v>16177</v>
      </c>
      <c r="B16179" s="1" t="s">
        <v>9</v>
      </c>
      <c r="C16179" s="1" t="s">
        <v>190</v>
      </c>
      <c r="D16179">
        <v>30.375299999999999</v>
      </c>
      <c r="E16179">
        <v>69.345100000000002</v>
      </c>
      <c r="F16179">
        <v>-0.18552036199095026</v>
      </c>
      <c r="G16179" s="2">
        <v>43922</v>
      </c>
      <c r="H16179">
        <v>180</v>
      </c>
      <c r="I16179">
        <v>2118</v>
      </c>
      <c r="J16179">
        <v>14</v>
      </c>
      <c r="K16179">
        <v>173.66666666666663</v>
      </c>
      <c r="L16179">
        <v>1</v>
      </c>
      <c r="M16179">
        <v>27</v>
      </c>
    </row>
    <row r="16180" spans="1:13" x14ac:dyDescent="0.3">
      <c r="A16180">
        <v>16178</v>
      </c>
      <c r="B16180" s="1" t="s">
        <v>9</v>
      </c>
      <c r="C16180" s="1" t="s">
        <v>190</v>
      </c>
      <c r="D16180">
        <v>30.375299999999999</v>
      </c>
      <c r="E16180">
        <v>69.345100000000002</v>
      </c>
      <c r="F16180">
        <v>0.68333333333333335</v>
      </c>
      <c r="G16180" s="2">
        <v>43923</v>
      </c>
      <c r="H16180">
        <v>303</v>
      </c>
      <c r="I16180">
        <v>2421</v>
      </c>
      <c r="J16180">
        <v>15</v>
      </c>
      <c r="K16180">
        <v>234.66666666666663</v>
      </c>
      <c r="L16180">
        <v>7</v>
      </c>
      <c r="M16180">
        <v>34</v>
      </c>
    </row>
    <row r="16181" spans="1:13" x14ac:dyDescent="0.3">
      <c r="A16181">
        <v>16179</v>
      </c>
      <c r="B16181" s="1" t="s">
        <v>9</v>
      </c>
      <c r="C16181" s="1" t="s">
        <v>190</v>
      </c>
      <c r="D16181">
        <v>30.375299999999999</v>
      </c>
      <c r="E16181">
        <v>69.345100000000002</v>
      </c>
      <c r="F16181">
        <v>-0.1254125412541254</v>
      </c>
      <c r="G16181" s="2">
        <v>43924</v>
      </c>
      <c r="H16181">
        <v>265</v>
      </c>
      <c r="I16181">
        <v>2686</v>
      </c>
      <c r="J16181">
        <v>16</v>
      </c>
      <c r="K16181">
        <v>249.33333333333331</v>
      </c>
      <c r="L16181">
        <v>6</v>
      </c>
      <c r="M16181">
        <v>40</v>
      </c>
    </row>
    <row r="16182" spans="1:13" x14ac:dyDescent="0.3">
      <c r="A16182">
        <v>16180</v>
      </c>
      <c r="B16182" s="1" t="s">
        <v>9</v>
      </c>
      <c r="C16182" s="1" t="s">
        <v>190</v>
      </c>
      <c r="D16182">
        <v>30.375299999999999</v>
      </c>
      <c r="E16182">
        <v>69.345100000000002</v>
      </c>
      <c r="F16182">
        <v>-0.50188679245283019</v>
      </c>
      <c r="G16182" s="2">
        <v>43925</v>
      </c>
      <c r="H16182">
        <v>132</v>
      </c>
      <c r="I16182">
        <v>2818</v>
      </c>
      <c r="J16182">
        <v>17</v>
      </c>
      <c r="K16182">
        <v>233.33333333333331</v>
      </c>
      <c r="L16182">
        <v>1</v>
      </c>
      <c r="M16182">
        <v>41</v>
      </c>
    </row>
    <row r="16183" spans="1:13" x14ac:dyDescent="0.3">
      <c r="A16183">
        <v>16181</v>
      </c>
      <c r="B16183" s="1" t="s">
        <v>9</v>
      </c>
      <c r="C16183" s="1" t="s">
        <v>190</v>
      </c>
      <c r="D16183">
        <v>30.375299999999999</v>
      </c>
      <c r="E16183">
        <v>69.345100000000002</v>
      </c>
      <c r="F16183">
        <v>1.5681818181818179</v>
      </c>
      <c r="G16183" s="2">
        <v>43926</v>
      </c>
      <c r="H16183">
        <v>339</v>
      </c>
      <c r="I16183">
        <v>3157</v>
      </c>
      <c r="J16183">
        <v>18</v>
      </c>
      <c r="K16183">
        <v>245.33333333333331</v>
      </c>
      <c r="L16183">
        <v>6</v>
      </c>
      <c r="M16183">
        <v>47</v>
      </c>
    </row>
    <row r="16184" spans="1:13" x14ac:dyDescent="0.3">
      <c r="A16184">
        <v>16182</v>
      </c>
      <c r="B16184" s="1" t="s">
        <v>9</v>
      </c>
      <c r="C16184" s="1" t="s">
        <v>190</v>
      </c>
      <c r="D16184">
        <v>30.375299999999999</v>
      </c>
      <c r="E16184">
        <v>69.345100000000002</v>
      </c>
      <c r="F16184">
        <v>0.79646017699115046</v>
      </c>
      <c r="G16184" s="2">
        <v>43927</v>
      </c>
      <c r="H16184">
        <v>609</v>
      </c>
      <c r="I16184">
        <v>3766</v>
      </c>
      <c r="J16184">
        <v>19</v>
      </c>
      <c r="K16184">
        <v>360</v>
      </c>
      <c r="L16184">
        <v>6</v>
      </c>
      <c r="M16184">
        <v>53</v>
      </c>
    </row>
    <row r="16185" spans="1:13" x14ac:dyDescent="0.3">
      <c r="A16185">
        <v>16183</v>
      </c>
      <c r="B16185" s="1" t="s">
        <v>9</v>
      </c>
      <c r="C16185" s="1" t="s">
        <v>190</v>
      </c>
      <c r="D16185">
        <v>30.375299999999999</v>
      </c>
      <c r="E16185">
        <v>69.345100000000002</v>
      </c>
      <c r="F16185">
        <v>-0.55829228243021345</v>
      </c>
      <c r="G16185" s="2">
        <v>43928</v>
      </c>
      <c r="H16185">
        <v>269</v>
      </c>
      <c r="I16185">
        <v>4035</v>
      </c>
      <c r="J16185">
        <v>20</v>
      </c>
      <c r="K16185">
        <v>405.66666666666674</v>
      </c>
      <c r="L16185">
        <v>4</v>
      </c>
      <c r="M16185">
        <v>57</v>
      </c>
    </row>
    <row r="16186" spans="1:13" x14ac:dyDescent="0.3">
      <c r="A16186">
        <v>16184</v>
      </c>
      <c r="B16186" s="1" t="s">
        <v>9</v>
      </c>
      <c r="C16186" s="1" t="s">
        <v>190</v>
      </c>
      <c r="D16186">
        <v>30.375299999999999</v>
      </c>
      <c r="E16186">
        <v>69.345100000000002</v>
      </c>
      <c r="F16186">
        <v>-0.15241635687732341</v>
      </c>
      <c r="G16186" s="2">
        <v>43929</v>
      </c>
      <c r="H16186">
        <v>228</v>
      </c>
      <c r="I16186">
        <v>4263</v>
      </c>
      <c r="J16186">
        <v>21</v>
      </c>
      <c r="K16186">
        <v>368.66666666666674</v>
      </c>
      <c r="L16186">
        <v>4</v>
      </c>
      <c r="M16186">
        <v>61</v>
      </c>
    </row>
    <row r="16187" spans="1:13" x14ac:dyDescent="0.3">
      <c r="A16187">
        <v>16185</v>
      </c>
      <c r="B16187" s="1" t="s">
        <v>9</v>
      </c>
      <c r="C16187" s="1" t="s">
        <v>190</v>
      </c>
      <c r="D16187">
        <v>30.375299999999999</v>
      </c>
      <c r="E16187">
        <v>69.345100000000002</v>
      </c>
      <c r="F16187">
        <v>-8.771929824561403E-3</v>
      </c>
      <c r="G16187" s="2">
        <v>43930</v>
      </c>
      <c r="H16187">
        <v>226</v>
      </c>
      <c r="I16187">
        <v>4489</v>
      </c>
      <c r="J16187">
        <v>22</v>
      </c>
      <c r="K16187">
        <v>241</v>
      </c>
      <c r="L16187">
        <v>4</v>
      </c>
      <c r="M16187">
        <v>65</v>
      </c>
    </row>
    <row r="16188" spans="1:13" x14ac:dyDescent="0.3">
      <c r="A16188">
        <v>16186</v>
      </c>
      <c r="B16188" s="1" t="s">
        <v>9</v>
      </c>
      <c r="C16188" s="1" t="s">
        <v>190</v>
      </c>
      <c r="D16188">
        <v>30.375299999999999</v>
      </c>
      <c r="E16188">
        <v>69.345100000000002</v>
      </c>
      <c r="F16188">
        <v>-8.8495575221238937E-2</v>
      </c>
      <c r="G16188" s="2">
        <v>43931</v>
      </c>
      <c r="H16188">
        <v>206</v>
      </c>
      <c r="I16188">
        <v>4695</v>
      </c>
      <c r="J16188">
        <v>23</v>
      </c>
      <c r="K16188">
        <v>220</v>
      </c>
      <c r="L16188">
        <v>1</v>
      </c>
      <c r="M16188">
        <v>66</v>
      </c>
    </row>
    <row r="16189" spans="1:13" x14ac:dyDescent="0.3">
      <c r="A16189">
        <v>16187</v>
      </c>
      <c r="B16189" s="1" t="s">
        <v>9</v>
      </c>
      <c r="C16189" s="1" t="s">
        <v>190</v>
      </c>
      <c r="D16189">
        <v>30.375299999999999</v>
      </c>
      <c r="E16189">
        <v>69.345100000000002</v>
      </c>
      <c r="F16189">
        <v>0.53398058252427183</v>
      </c>
      <c r="G16189" s="2">
        <v>43932</v>
      </c>
      <c r="H16189">
        <v>316</v>
      </c>
      <c r="I16189">
        <v>5011</v>
      </c>
      <c r="J16189">
        <v>24</v>
      </c>
      <c r="K16189">
        <v>249.33333333333331</v>
      </c>
      <c r="L16189">
        <v>20</v>
      </c>
      <c r="M16189">
        <v>86</v>
      </c>
    </row>
    <row r="16190" spans="1:13" x14ac:dyDescent="0.3">
      <c r="A16190">
        <v>16188</v>
      </c>
      <c r="B16190" s="1" t="s">
        <v>9</v>
      </c>
      <c r="C16190" s="1" t="s">
        <v>190</v>
      </c>
      <c r="D16190">
        <v>30.375299999999999</v>
      </c>
      <c r="E16190">
        <v>69.345100000000002</v>
      </c>
      <c r="F16190">
        <v>-0.30696202531645572</v>
      </c>
      <c r="G16190" s="2">
        <v>43933</v>
      </c>
      <c r="H16190">
        <v>219</v>
      </c>
      <c r="I16190">
        <v>5230</v>
      </c>
      <c r="J16190">
        <v>25</v>
      </c>
      <c r="K16190">
        <v>247</v>
      </c>
      <c r="L16190">
        <v>5</v>
      </c>
      <c r="M16190">
        <v>91</v>
      </c>
    </row>
    <row r="16191" spans="1:13" x14ac:dyDescent="0.3">
      <c r="A16191">
        <v>16189</v>
      </c>
      <c r="B16191" s="1" t="s">
        <v>9</v>
      </c>
      <c r="C16191" s="1" t="s">
        <v>190</v>
      </c>
      <c r="D16191">
        <v>30.375299999999999</v>
      </c>
      <c r="E16191">
        <v>69.345100000000002</v>
      </c>
      <c r="F16191">
        <v>0.21461187214611871</v>
      </c>
      <c r="G16191" s="2">
        <v>43934</v>
      </c>
      <c r="H16191">
        <v>266</v>
      </c>
      <c r="I16191">
        <v>5496</v>
      </c>
      <c r="J16191">
        <v>26</v>
      </c>
      <c r="K16191">
        <v>267</v>
      </c>
      <c r="L16191">
        <v>2</v>
      </c>
      <c r="M16191">
        <v>93</v>
      </c>
    </row>
    <row r="16192" spans="1:13" x14ac:dyDescent="0.3">
      <c r="A16192">
        <v>16190</v>
      </c>
      <c r="B16192" s="1" t="s">
        <v>9</v>
      </c>
      <c r="C16192" s="1" t="s">
        <v>190</v>
      </c>
      <c r="D16192">
        <v>30.375299999999999</v>
      </c>
      <c r="E16192">
        <v>69.345100000000002</v>
      </c>
      <c r="F16192">
        <v>0.28195488721804512</v>
      </c>
      <c r="G16192" s="2">
        <v>43935</v>
      </c>
      <c r="H16192">
        <v>341</v>
      </c>
      <c r="I16192">
        <v>5837</v>
      </c>
      <c r="J16192">
        <v>27</v>
      </c>
      <c r="K16192">
        <v>275.33333333333331</v>
      </c>
      <c r="L16192">
        <v>3</v>
      </c>
      <c r="M16192">
        <v>96</v>
      </c>
    </row>
    <row r="16193" spans="1:13" x14ac:dyDescent="0.3">
      <c r="A16193">
        <v>16191</v>
      </c>
      <c r="B16193" s="1" t="s">
        <v>9</v>
      </c>
      <c r="C16193" s="1" t="s">
        <v>190</v>
      </c>
      <c r="D16193">
        <v>30.375299999999999</v>
      </c>
      <c r="E16193">
        <v>69.345100000000002</v>
      </c>
      <c r="F16193">
        <v>0.60117302052785926</v>
      </c>
      <c r="G16193" s="2">
        <v>43936</v>
      </c>
      <c r="H16193">
        <v>546</v>
      </c>
      <c r="I16193">
        <v>6383</v>
      </c>
      <c r="J16193">
        <v>28</v>
      </c>
      <c r="K16193">
        <v>384.33333333333326</v>
      </c>
      <c r="L16193">
        <v>15</v>
      </c>
      <c r="M16193">
        <v>111</v>
      </c>
    </row>
    <row r="16194" spans="1:13" x14ac:dyDescent="0.3">
      <c r="A16194">
        <v>16192</v>
      </c>
      <c r="B16194" s="1" t="s">
        <v>9</v>
      </c>
      <c r="C16194" s="1" t="s">
        <v>190</v>
      </c>
      <c r="D16194">
        <v>30.375299999999999</v>
      </c>
      <c r="E16194">
        <v>69.345100000000002</v>
      </c>
      <c r="F16194">
        <v>-1.8315018315018319E-2</v>
      </c>
      <c r="G16194" s="2">
        <v>43937</v>
      </c>
      <c r="H16194">
        <v>536</v>
      </c>
      <c r="I16194">
        <v>6919</v>
      </c>
      <c r="J16194">
        <v>29</v>
      </c>
      <c r="K16194">
        <v>474.33333333333326</v>
      </c>
      <c r="L16194">
        <v>17</v>
      </c>
      <c r="M16194">
        <v>128</v>
      </c>
    </row>
    <row r="16195" spans="1:13" x14ac:dyDescent="0.3">
      <c r="A16195">
        <v>16193</v>
      </c>
      <c r="B16195" s="1" t="s">
        <v>9</v>
      </c>
      <c r="C16195" s="1" t="s">
        <v>190</v>
      </c>
      <c r="D16195">
        <v>30.375299999999999</v>
      </c>
      <c r="E16195">
        <v>69.345100000000002</v>
      </c>
      <c r="F16195">
        <v>-0.80223880597014929</v>
      </c>
      <c r="G16195" s="2">
        <v>43938</v>
      </c>
      <c r="H16195">
        <v>106</v>
      </c>
      <c r="I16195">
        <v>7025</v>
      </c>
      <c r="J16195">
        <v>30</v>
      </c>
      <c r="K16195">
        <v>396</v>
      </c>
      <c r="L16195">
        <v>7</v>
      </c>
      <c r="M16195">
        <v>135</v>
      </c>
    </row>
    <row r="16196" spans="1:13" x14ac:dyDescent="0.3">
      <c r="A16196">
        <v>16194</v>
      </c>
      <c r="B16196" s="1" t="s">
        <v>9</v>
      </c>
      <c r="C16196" s="1" t="s">
        <v>190</v>
      </c>
      <c r="D16196">
        <v>30.375299999999999</v>
      </c>
      <c r="E16196">
        <v>69.345100000000002</v>
      </c>
      <c r="F16196">
        <v>4.783018867924528</v>
      </c>
      <c r="G16196" s="2">
        <v>43939</v>
      </c>
      <c r="H16196">
        <v>613</v>
      </c>
      <c r="I16196">
        <v>7638</v>
      </c>
      <c r="J16196">
        <v>31</v>
      </c>
      <c r="K16196">
        <v>418.33333333333326</v>
      </c>
      <c r="L16196">
        <v>8</v>
      </c>
      <c r="M16196">
        <v>143</v>
      </c>
    </row>
    <row r="16197" spans="1:13" x14ac:dyDescent="0.3">
      <c r="A16197">
        <v>16195</v>
      </c>
      <c r="B16197" s="1" t="s">
        <v>9</v>
      </c>
      <c r="C16197" s="1" t="s">
        <v>190</v>
      </c>
      <c r="D16197">
        <v>30.375299999999999</v>
      </c>
      <c r="E16197">
        <v>69.345100000000002</v>
      </c>
      <c r="F16197">
        <v>0.15823817292006526</v>
      </c>
      <c r="G16197" s="2">
        <v>43940</v>
      </c>
      <c r="H16197">
        <v>710</v>
      </c>
      <c r="I16197">
        <v>8348</v>
      </c>
      <c r="J16197">
        <v>32</v>
      </c>
      <c r="K16197">
        <v>476.33333333333326</v>
      </c>
      <c r="L16197">
        <v>25</v>
      </c>
      <c r="M16197">
        <v>168</v>
      </c>
    </row>
    <row r="16198" spans="1:13" x14ac:dyDescent="0.3">
      <c r="A16198">
        <v>16196</v>
      </c>
      <c r="B16198" s="1" t="s">
        <v>9</v>
      </c>
      <c r="C16198" s="1" t="s">
        <v>190</v>
      </c>
      <c r="D16198">
        <v>30.375299999999999</v>
      </c>
      <c r="E16198">
        <v>69.345100000000002</v>
      </c>
      <c r="F16198">
        <v>-0.90140845070422537</v>
      </c>
      <c r="G16198" s="2">
        <v>43941</v>
      </c>
      <c r="H16198">
        <v>70</v>
      </c>
      <c r="I16198">
        <v>8418</v>
      </c>
      <c r="J16198">
        <v>33</v>
      </c>
      <c r="K16198">
        <v>464.33333333333326</v>
      </c>
      <c r="L16198">
        <v>8</v>
      </c>
      <c r="M16198">
        <v>176</v>
      </c>
    </row>
    <row r="16199" spans="1:13" x14ac:dyDescent="0.3">
      <c r="A16199">
        <v>16197</v>
      </c>
      <c r="B16199" s="1" t="s">
        <v>9</v>
      </c>
      <c r="C16199" s="1" t="s">
        <v>190</v>
      </c>
      <c r="D16199">
        <v>30.375299999999999</v>
      </c>
      <c r="E16199">
        <v>69.345100000000002</v>
      </c>
      <c r="F16199">
        <v>15.385714285714286</v>
      </c>
      <c r="G16199" s="2">
        <v>43942</v>
      </c>
      <c r="H16199">
        <v>1147</v>
      </c>
      <c r="I16199">
        <v>9565</v>
      </c>
      <c r="J16199">
        <v>34</v>
      </c>
      <c r="K16199">
        <v>642.33333333333337</v>
      </c>
      <c r="L16199">
        <v>25</v>
      </c>
      <c r="M16199">
        <v>201</v>
      </c>
    </row>
    <row r="16200" spans="1:13" x14ac:dyDescent="0.3">
      <c r="A16200">
        <v>16198</v>
      </c>
      <c r="B16200" s="1" t="s">
        <v>9</v>
      </c>
      <c r="C16200" s="1" t="s">
        <v>191</v>
      </c>
      <c r="D16200">
        <v>8.5380000000000003</v>
      </c>
      <c r="E16200">
        <v>-80.7821</v>
      </c>
      <c r="F16200">
        <v>0</v>
      </c>
      <c r="G16200" s="2">
        <v>43852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191</v>
      </c>
      <c r="D16201">
        <v>8.5380000000000003</v>
      </c>
      <c r="E16201">
        <v>-80.7821</v>
      </c>
      <c r="F16201">
        <v>0</v>
      </c>
      <c r="G16201" s="2">
        <v>43853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191</v>
      </c>
      <c r="D16202">
        <v>8.5380000000000003</v>
      </c>
      <c r="E16202">
        <v>-80.7821</v>
      </c>
      <c r="F16202">
        <v>0</v>
      </c>
      <c r="G16202" s="2">
        <v>43854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191</v>
      </c>
      <c r="D16203">
        <v>8.5380000000000003</v>
      </c>
      <c r="E16203">
        <v>-80.7821</v>
      </c>
      <c r="F16203">
        <v>0</v>
      </c>
      <c r="G16203" s="2">
        <v>43855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191</v>
      </c>
      <c r="D16204">
        <v>8.5380000000000003</v>
      </c>
      <c r="E16204">
        <v>-80.7821</v>
      </c>
      <c r="F16204">
        <v>0</v>
      </c>
      <c r="G16204" s="2">
        <v>43856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191</v>
      </c>
      <c r="D16205">
        <v>8.5380000000000003</v>
      </c>
      <c r="E16205">
        <v>-80.7821</v>
      </c>
      <c r="F16205">
        <v>0</v>
      </c>
      <c r="G16205" s="2">
        <v>43857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191</v>
      </c>
      <c r="D16206">
        <v>8.5380000000000003</v>
      </c>
      <c r="E16206">
        <v>-80.7821</v>
      </c>
      <c r="F16206">
        <v>0</v>
      </c>
      <c r="G16206" s="2">
        <v>43858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191</v>
      </c>
      <c r="D16207">
        <v>8.5380000000000003</v>
      </c>
      <c r="E16207">
        <v>-80.7821</v>
      </c>
      <c r="F16207">
        <v>0</v>
      </c>
      <c r="G16207" s="2">
        <v>43859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191</v>
      </c>
      <c r="D16208">
        <v>8.5380000000000003</v>
      </c>
      <c r="E16208">
        <v>-80.7821</v>
      </c>
      <c r="F16208">
        <v>0</v>
      </c>
      <c r="G16208" s="2">
        <v>4386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191</v>
      </c>
      <c r="D16209">
        <v>8.5380000000000003</v>
      </c>
      <c r="E16209">
        <v>-80.7821</v>
      </c>
      <c r="F16209">
        <v>0</v>
      </c>
      <c r="G16209" s="2">
        <v>43861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191</v>
      </c>
      <c r="D16210">
        <v>8.5380000000000003</v>
      </c>
      <c r="E16210">
        <v>-80.7821</v>
      </c>
      <c r="F16210">
        <v>0</v>
      </c>
      <c r="G16210" s="2">
        <v>43862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191</v>
      </c>
      <c r="D16211">
        <v>8.5380000000000003</v>
      </c>
      <c r="E16211">
        <v>-80.7821</v>
      </c>
      <c r="F16211">
        <v>0</v>
      </c>
      <c r="G16211" s="2">
        <v>43863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</row>
    <row r="16212" spans="1:13" x14ac:dyDescent="0.3">
      <c r="A16212">
        <v>16210</v>
      </c>
      <c r="B16212" s="1" t="s">
        <v>9</v>
      </c>
      <c r="C16212" s="1" t="s">
        <v>191</v>
      </c>
      <c r="D16212">
        <v>8.5380000000000003</v>
      </c>
      <c r="E16212">
        <v>-80.7821</v>
      </c>
      <c r="F16212">
        <v>0</v>
      </c>
      <c r="G16212" s="2">
        <v>43864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</row>
    <row r="16213" spans="1:13" x14ac:dyDescent="0.3">
      <c r="A16213">
        <v>16211</v>
      </c>
      <c r="B16213" s="1" t="s">
        <v>9</v>
      </c>
      <c r="C16213" s="1" t="s">
        <v>191</v>
      </c>
      <c r="D16213">
        <v>8.5380000000000003</v>
      </c>
      <c r="E16213">
        <v>-80.7821</v>
      </c>
      <c r="F16213">
        <v>0</v>
      </c>
      <c r="G16213" s="2">
        <v>43865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</row>
    <row r="16214" spans="1:13" x14ac:dyDescent="0.3">
      <c r="A16214">
        <v>16212</v>
      </c>
      <c r="B16214" s="1" t="s">
        <v>9</v>
      </c>
      <c r="C16214" s="1" t="s">
        <v>191</v>
      </c>
      <c r="D16214">
        <v>8.5380000000000003</v>
      </c>
      <c r="E16214">
        <v>-80.7821</v>
      </c>
      <c r="F16214">
        <v>0</v>
      </c>
      <c r="G16214" s="2">
        <v>43866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191</v>
      </c>
      <c r="D16215">
        <v>8.5380000000000003</v>
      </c>
      <c r="E16215">
        <v>-80.7821</v>
      </c>
      <c r="F16215">
        <v>0</v>
      </c>
      <c r="G16215" s="2">
        <v>43867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191</v>
      </c>
      <c r="D16216">
        <v>8.5380000000000003</v>
      </c>
      <c r="E16216">
        <v>-80.7821</v>
      </c>
      <c r="F16216">
        <v>0</v>
      </c>
      <c r="G16216" s="2">
        <v>43868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191</v>
      </c>
      <c r="D16217">
        <v>8.5380000000000003</v>
      </c>
      <c r="E16217">
        <v>-80.7821</v>
      </c>
      <c r="F16217">
        <v>0</v>
      </c>
      <c r="G16217" s="2">
        <v>43869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191</v>
      </c>
      <c r="D16218">
        <v>8.5380000000000003</v>
      </c>
      <c r="E16218">
        <v>-80.7821</v>
      </c>
      <c r="F16218">
        <v>0</v>
      </c>
      <c r="G16218" s="2">
        <v>4387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191</v>
      </c>
      <c r="D16219">
        <v>8.5380000000000003</v>
      </c>
      <c r="E16219">
        <v>-80.7821</v>
      </c>
      <c r="F16219">
        <v>0</v>
      </c>
      <c r="G16219" s="2">
        <v>43871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191</v>
      </c>
      <c r="D16220">
        <v>8.5380000000000003</v>
      </c>
      <c r="E16220">
        <v>-80.7821</v>
      </c>
      <c r="F16220">
        <v>0</v>
      </c>
      <c r="G16220" s="2">
        <v>43872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191</v>
      </c>
      <c r="D16221">
        <v>8.5380000000000003</v>
      </c>
      <c r="E16221">
        <v>-80.7821</v>
      </c>
      <c r="F16221">
        <v>0</v>
      </c>
      <c r="G16221" s="2">
        <v>43873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191</v>
      </c>
      <c r="D16222">
        <v>8.5380000000000003</v>
      </c>
      <c r="E16222">
        <v>-80.7821</v>
      </c>
      <c r="F16222">
        <v>0</v>
      </c>
      <c r="G16222" s="2">
        <v>43874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191</v>
      </c>
      <c r="D16223">
        <v>8.5380000000000003</v>
      </c>
      <c r="E16223">
        <v>-80.7821</v>
      </c>
      <c r="F16223">
        <v>0</v>
      </c>
      <c r="G16223" s="2">
        <v>43875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191</v>
      </c>
      <c r="D16224">
        <v>8.5380000000000003</v>
      </c>
      <c r="E16224">
        <v>-80.7821</v>
      </c>
      <c r="F16224">
        <v>0</v>
      </c>
      <c r="G16224" s="2">
        <v>43876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191</v>
      </c>
      <c r="D16225">
        <v>8.5380000000000003</v>
      </c>
      <c r="E16225">
        <v>-80.7821</v>
      </c>
      <c r="F16225">
        <v>0</v>
      </c>
      <c r="G16225" s="2">
        <v>43877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191</v>
      </c>
      <c r="D16226">
        <v>8.5380000000000003</v>
      </c>
      <c r="E16226">
        <v>-80.7821</v>
      </c>
      <c r="F16226">
        <v>0</v>
      </c>
      <c r="G16226" s="2">
        <v>43878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191</v>
      </c>
      <c r="D16227">
        <v>8.5380000000000003</v>
      </c>
      <c r="E16227">
        <v>-80.7821</v>
      </c>
      <c r="F16227">
        <v>0</v>
      </c>
      <c r="G16227" s="2">
        <v>43879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191</v>
      </c>
      <c r="D16228">
        <v>8.5380000000000003</v>
      </c>
      <c r="E16228">
        <v>-80.7821</v>
      </c>
      <c r="F16228">
        <v>0</v>
      </c>
      <c r="G16228" s="2">
        <v>4388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191</v>
      </c>
      <c r="D16229">
        <v>8.5380000000000003</v>
      </c>
      <c r="E16229">
        <v>-80.7821</v>
      </c>
      <c r="F16229">
        <v>0</v>
      </c>
      <c r="G16229" s="2">
        <v>43881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191</v>
      </c>
      <c r="D16230">
        <v>8.5380000000000003</v>
      </c>
      <c r="E16230">
        <v>-80.7821</v>
      </c>
      <c r="F16230">
        <v>0</v>
      </c>
      <c r="G16230" s="2">
        <v>43882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191</v>
      </c>
      <c r="D16231">
        <v>8.5380000000000003</v>
      </c>
      <c r="E16231">
        <v>-80.7821</v>
      </c>
      <c r="F16231">
        <v>0</v>
      </c>
      <c r="G16231" s="2">
        <v>43883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191</v>
      </c>
      <c r="D16232">
        <v>8.5380000000000003</v>
      </c>
      <c r="E16232">
        <v>-80.7821</v>
      </c>
      <c r="F16232">
        <v>0</v>
      </c>
      <c r="G16232" s="2">
        <v>43884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191</v>
      </c>
      <c r="D16233">
        <v>8.5380000000000003</v>
      </c>
      <c r="E16233">
        <v>-80.7821</v>
      </c>
      <c r="F16233">
        <v>0</v>
      </c>
      <c r="G16233" s="2">
        <v>43885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191</v>
      </c>
      <c r="D16234">
        <v>8.5380000000000003</v>
      </c>
      <c r="E16234">
        <v>-80.7821</v>
      </c>
      <c r="F16234">
        <v>0</v>
      </c>
      <c r="G16234" s="2">
        <v>43886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191</v>
      </c>
      <c r="D16235">
        <v>8.5380000000000003</v>
      </c>
      <c r="E16235">
        <v>-80.7821</v>
      </c>
      <c r="F16235">
        <v>0</v>
      </c>
      <c r="G16235" s="2">
        <v>43887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191</v>
      </c>
      <c r="D16236">
        <v>8.5380000000000003</v>
      </c>
      <c r="E16236">
        <v>-80.7821</v>
      </c>
      <c r="F16236">
        <v>0</v>
      </c>
      <c r="G16236" s="2">
        <v>43888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191</v>
      </c>
      <c r="D16237">
        <v>8.5380000000000003</v>
      </c>
      <c r="E16237">
        <v>-80.7821</v>
      </c>
      <c r="F16237">
        <v>0</v>
      </c>
      <c r="G16237" s="2">
        <v>43889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191</v>
      </c>
      <c r="D16238">
        <v>8.5380000000000003</v>
      </c>
      <c r="E16238">
        <v>-80.7821</v>
      </c>
      <c r="F16238">
        <v>0</v>
      </c>
      <c r="G16238" s="2">
        <v>4389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191</v>
      </c>
      <c r="D16239">
        <v>8.5380000000000003</v>
      </c>
      <c r="E16239">
        <v>-80.7821</v>
      </c>
      <c r="F16239">
        <v>0</v>
      </c>
      <c r="G16239" s="2">
        <v>43891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191</v>
      </c>
      <c r="D16240">
        <v>8.5380000000000003</v>
      </c>
      <c r="E16240">
        <v>-80.7821</v>
      </c>
      <c r="F16240">
        <v>0</v>
      </c>
      <c r="G16240" s="2">
        <v>43892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191</v>
      </c>
      <c r="D16241">
        <v>8.5380000000000003</v>
      </c>
      <c r="E16241">
        <v>-80.7821</v>
      </c>
      <c r="F16241">
        <v>0</v>
      </c>
      <c r="G16241" s="2">
        <v>43893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191</v>
      </c>
      <c r="D16242">
        <v>8.5380000000000003</v>
      </c>
      <c r="E16242">
        <v>-80.7821</v>
      </c>
      <c r="F16242">
        <v>0</v>
      </c>
      <c r="G16242" s="2">
        <v>43894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91</v>
      </c>
      <c r="D16243">
        <v>8.5380000000000003</v>
      </c>
      <c r="E16243">
        <v>-80.7821</v>
      </c>
      <c r="F16243">
        <v>0</v>
      </c>
      <c r="G16243" s="2">
        <v>43895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91</v>
      </c>
      <c r="D16244">
        <v>8.5380000000000003</v>
      </c>
      <c r="E16244">
        <v>-80.7821</v>
      </c>
      <c r="F16244">
        <v>0</v>
      </c>
      <c r="G16244" s="2">
        <v>43896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91</v>
      </c>
      <c r="D16245">
        <v>8.5380000000000003</v>
      </c>
      <c r="E16245">
        <v>-80.7821</v>
      </c>
      <c r="F16245">
        <v>0</v>
      </c>
      <c r="G16245" s="2">
        <v>43897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91</v>
      </c>
      <c r="D16246">
        <v>8.5380000000000003</v>
      </c>
      <c r="E16246">
        <v>-80.7821</v>
      </c>
      <c r="F16246">
        <v>0</v>
      </c>
      <c r="G16246" s="2">
        <v>43898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91</v>
      </c>
      <c r="D16247">
        <v>8.5380000000000003</v>
      </c>
      <c r="E16247">
        <v>-80.7821</v>
      </c>
      <c r="F16247">
        <v>0</v>
      </c>
      <c r="G16247" s="2">
        <v>43899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91</v>
      </c>
      <c r="D16248">
        <v>8.5380000000000003</v>
      </c>
      <c r="E16248">
        <v>-80.7821</v>
      </c>
      <c r="F16248">
        <v>0</v>
      </c>
      <c r="G16248" s="2">
        <v>43900</v>
      </c>
      <c r="H16248">
        <v>1</v>
      </c>
      <c r="I16248">
        <v>1</v>
      </c>
      <c r="J16248">
        <v>0</v>
      </c>
      <c r="K16248">
        <v>0.33333333333333331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91</v>
      </c>
      <c r="D16249">
        <v>8.5380000000000003</v>
      </c>
      <c r="E16249">
        <v>-80.7821</v>
      </c>
      <c r="F16249">
        <v>0</v>
      </c>
      <c r="G16249" s="2">
        <v>43901</v>
      </c>
      <c r="H16249">
        <v>7</v>
      </c>
      <c r="I16249">
        <v>8</v>
      </c>
      <c r="J16249">
        <v>0</v>
      </c>
      <c r="K16249">
        <v>2.6666666666666665</v>
      </c>
      <c r="L16249">
        <v>1</v>
      </c>
      <c r="M16249">
        <v>1</v>
      </c>
    </row>
    <row r="16250" spans="1:13" x14ac:dyDescent="0.3">
      <c r="A16250">
        <v>16248</v>
      </c>
      <c r="B16250" s="1" t="s">
        <v>9</v>
      </c>
      <c r="C16250" s="1" t="s">
        <v>191</v>
      </c>
      <c r="D16250">
        <v>8.5380000000000003</v>
      </c>
      <c r="E16250">
        <v>-80.7821</v>
      </c>
      <c r="F16250">
        <v>0</v>
      </c>
      <c r="G16250" s="2">
        <v>43902</v>
      </c>
      <c r="H16250">
        <v>3</v>
      </c>
      <c r="I16250">
        <v>11</v>
      </c>
      <c r="J16250">
        <v>0</v>
      </c>
      <c r="K16250">
        <v>3.6666666666666665</v>
      </c>
      <c r="L16250">
        <v>0</v>
      </c>
      <c r="M16250">
        <v>1</v>
      </c>
    </row>
    <row r="16251" spans="1:13" x14ac:dyDescent="0.3">
      <c r="A16251">
        <v>16249</v>
      </c>
      <c r="B16251" s="1" t="s">
        <v>9</v>
      </c>
      <c r="C16251" s="1" t="s">
        <v>191</v>
      </c>
      <c r="D16251">
        <v>8.5380000000000003</v>
      </c>
      <c r="E16251">
        <v>-80.7821</v>
      </c>
      <c r="F16251">
        <v>0</v>
      </c>
      <c r="G16251" s="2">
        <v>43903</v>
      </c>
      <c r="H16251">
        <v>16</v>
      </c>
      <c r="I16251">
        <v>27</v>
      </c>
      <c r="J16251">
        <v>0</v>
      </c>
      <c r="K16251">
        <v>8.6666666666666661</v>
      </c>
      <c r="L16251">
        <v>0</v>
      </c>
      <c r="M16251">
        <v>1</v>
      </c>
    </row>
    <row r="16252" spans="1:13" x14ac:dyDescent="0.3">
      <c r="A16252">
        <v>16250</v>
      </c>
      <c r="B16252" s="1" t="s">
        <v>9</v>
      </c>
      <c r="C16252" s="1" t="s">
        <v>191</v>
      </c>
      <c r="D16252">
        <v>8.5380000000000003</v>
      </c>
      <c r="E16252">
        <v>-80.7821</v>
      </c>
      <c r="F16252">
        <v>0</v>
      </c>
      <c r="G16252" s="2">
        <v>43904</v>
      </c>
      <c r="H16252">
        <v>9</v>
      </c>
      <c r="I16252">
        <v>36</v>
      </c>
      <c r="J16252">
        <v>0</v>
      </c>
      <c r="K16252">
        <v>9.3333333333333339</v>
      </c>
      <c r="L16252">
        <v>0</v>
      </c>
      <c r="M16252">
        <v>1</v>
      </c>
    </row>
    <row r="16253" spans="1:13" x14ac:dyDescent="0.3">
      <c r="A16253">
        <v>16251</v>
      </c>
      <c r="B16253" s="1" t="s">
        <v>9</v>
      </c>
      <c r="C16253" s="1" t="s">
        <v>191</v>
      </c>
      <c r="D16253">
        <v>8.5380000000000003</v>
      </c>
      <c r="E16253">
        <v>-80.7821</v>
      </c>
      <c r="F16253">
        <v>0</v>
      </c>
      <c r="G16253" s="2">
        <v>43905</v>
      </c>
      <c r="H16253">
        <v>7</v>
      </c>
      <c r="I16253">
        <v>43</v>
      </c>
      <c r="J16253">
        <v>0</v>
      </c>
      <c r="K16253">
        <v>10.666666666666666</v>
      </c>
      <c r="L16253">
        <v>0</v>
      </c>
      <c r="M16253">
        <v>1</v>
      </c>
    </row>
    <row r="16254" spans="1:13" x14ac:dyDescent="0.3">
      <c r="A16254">
        <v>16252</v>
      </c>
      <c r="B16254" s="1" t="s">
        <v>9</v>
      </c>
      <c r="C16254" s="1" t="s">
        <v>191</v>
      </c>
      <c r="D16254">
        <v>8.5380000000000003</v>
      </c>
      <c r="E16254">
        <v>-80.7821</v>
      </c>
      <c r="F16254">
        <v>0</v>
      </c>
      <c r="G16254" s="2">
        <v>43906</v>
      </c>
      <c r="H16254">
        <v>12</v>
      </c>
      <c r="I16254">
        <v>55</v>
      </c>
      <c r="J16254">
        <v>0</v>
      </c>
      <c r="K16254">
        <v>9.3333333333333339</v>
      </c>
      <c r="L16254">
        <v>0</v>
      </c>
      <c r="M16254">
        <v>1</v>
      </c>
    </row>
    <row r="16255" spans="1:13" x14ac:dyDescent="0.3">
      <c r="A16255">
        <v>16253</v>
      </c>
      <c r="B16255" s="1" t="s">
        <v>9</v>
      </c>
      <c r="C16255" s="1" t="s">
        <v>191</v>
      </c>
      <c r="D16255">
        <v>8.5380000000000003</v>
      </c>
      <c r="E16255">
        <v>-80.7821</v>
      </c>
      <c r="F16255">
        <v>0</v>
      </c>
      <c r="G16255" s="2">
        <v>43907</v>
      </c>
      <c r="H16255">
        <v>14</v>
      </c>
      <c r="I16255">
        <v>69</v>
      </c>
      <c r="J16255">
        <v>0</v>
      </c>
      <c r="K16255">
        <v>11</v>
      </c>
      <c r="L16255">
        <v>0</v>
      </c>
      <c r="M16255">
        <v>1</v>
      </c>
    </row>
    <row r="16256" spans="1:13" x14ac:dyDescent="0.3">
      <c r="A16256">
        <v>16254</v>
      </c>
      <c r="B16256" s="1" t="s">
        <v>9</v>
      </c>
      <c r="C16256" s="1" t="s">
        <v>191</v>
      </c>
      <c r="D16256">
        <v>8.5380000000000003</v>
      </c>
      <c r="E16256">
        <v>-80.7821</v>
      </c>
      <c r="F16256">
        <v>0</v>
      </c>
      <c r="G16256" s="2">
        <v>43908</v>
      </c>
      <c r="H16256">
        <v>17</v>
      </c>
      <c r="I16256">
        <v>86</v>
      </c>
      <c r="J16256">
        <v>0</v>
      </c>
      <c r="K16256">
        <v>14.333333333333336</v>
      </c>
      <c r="L16256">
        <v>0</v>
      </c>
      <c r="M16256">
        <v>1</v>
      </c>
    </row>
    <row r="16257" spans="1:13" x14ac:dyDescent="0.3">
      <c r="A16257">
        <v>16255</v>
      </c>
      <c r="B16257" s="1" t="s">
        <v>9</v>
      </c>
      <c r="C16257" s="1" t="s">
        <v>191</v>
      </c>
      <c r="D16257">
        <v>8.5380000000000003</v>
      </c>
      <c r="E16257">
        <v>-80.7821</v>
      </c>
      <c r="F16257">
        <v>0</v>
      </c>
      <c r="G16257" s="2">
        <v>43909</v>
      </c>
      <c r="H16257">
        <v>23</v>
      </c>
      <c r="I16257">
        <v>109</v>
      </c>
      <c r="J16257">
        <v>0</v>
      </c>
      <c r="K16257">
        <v>18</v>
      </c>
      <c r="L16257">
        <v>0</v>
      </c>
      <c r="M16257">
        <v>1</v>
      </c>
    </row>
    <row r="16258" spans="1:13" x14ac:dyDescent="0.3">
      <c r="A16258">
        <v>16256</v>
      </c>
      <c r="B16258" s="1" t="s">
        <v>9</v>
      </c>
      <c r="C16258" s="1" t="s">
        <v>191</v>
      </c>
      <c r="D16258">
        <v>8.5380000000000003</v>
      </c>
      <c r="E16258">
        <v>-80.7821</v>
      </c>
      <c r="F16258">
        <v>0.21739130434782608</v>
      </c>
      <c r="G16258" s="2">
        <v>43910</v>
      </c>
      <c r="H16258">
        <v>28</v>
      </c>
      <c r="I16258">
        <v>137</v>
      </c>
      <c r="J16258">
        <v>0</v>
      </c>
      <c r="K16258">
        <v>22.666666666666671</v>
      </c>
      <c r="L16258">
        <v>0</v>
      </c>
      <c r="M16258">
        <v>1</v>
      </c>
    </row>
    <row r="16259" spans="1:13" x14ac:dyDescent="0.3">
      <c r="A16259">
        <v>16257</v>
      </c>
      <c r="B16259" s="1" t="s">
        <v>9</v>
      </c>
      <c r="C16259" s="1" t="s">
        <v>191</v>
      </c>
      <c r="D16259">
        <v>8.5380000000000003</v>
      </c>
      <c r="E16259">
        <v>-80.7821</v>
      </c>
      <c r="F16259">
        <v>1.25</v>
      </c>
      <c r="G16259" s="2">
        <v>43911</v>
      </c>
      <c r="H16259">
        <v>63</v>
      </c>
      <c r="I16259">
        <v>200</v>
      </c>
      <c r="J16259">
        <v>0</v>
      </c>
      <c r="K16259">
        <v>38</v>
      </c>
      <c r="L16259">
        <v>0</v>
      </c>
      <c r="M16259">
        <v>1</v>
      </c>
    </row>
    <row r="16260" spans="1:13" x14ac:dyDescent="0.3">
      <c r="A16260">
        <v>16258</v>
      </c>
      <c r="B16260" s="1" t="s">
        <v>9</v>
      </c>
      <c r="C16260" s="1" t="s">
        <v>191</v>
      </c>
      <c r="D16260">
        <v>8.5380000000000003</v>
      </c>
      <c r="E16260">
        <v>-80.7821</v>
      </c>
      <c r="F16260">
        <v>0.79365079365079361</v>
      </c>
      <c r="G16260" s="2">
        <v>43912</v>
      </c>
      <c r="H16260">
        <v>113</v>
      </c>
      <c r="I16260">
        <v>313</v>
      </c>
      <c r="J16260">
        <v>0</v>
      </c>
      <c r="K16260">
        <v>68</v>
      </c>
      <c r="L16260">
        <v>2</v>
      </c>
      <c r="M16260">
        <v>3</v>
      </c>
    </row>
    <row r="16261" spans="1:13" x14ac:dyDescent="0.3">
      <c r="A16261">
        <v>16259</v>
      </c>
      <c r="B16261" s="1" t="s">
        <v>9</v>
      </c>
      <c r="C16261" s="1" t="s">
        <v>191</v>
      </c>
      <c r="D16261">
        <v>8.5380000000000003</v>
      </c>
      <c r="E16261">
        <v>-80.7821</v>
      </c>
      <c r="F16261">
        <v>-0.7168141592920354</v>
      </c>
      <c r="G16261" s="2">
        <v>43913</v>
      </c>
      <c r="H16261">
        <v>32</v>
      </c>
      <c r="I16261">
        <v>345</v>
      </c>
      <c r="J16261">
        <v>0</v>
      </c>
      <c r="K16261">
        <v>69.333333333333329</v>
      </c>
      <c r="L16261">
        <v>3</v>
      </c>
      <c r="M16261">
        <v>6</v>
      </c>
    </row>
    <row r="16262" spans="1:13" x14ac:dyDescent="0.3">
      <c r="A16262">
        <v>16260</v>
      </c>
      <c r="B16262" s="1" t="s">
        <v>9</v>
      </c>
      <c r="C16262" s="1" t="s">
        <v>191</v>
      </c>
      <c r="D16262">
        <v>8.5380000000000003</v>
      </c>
      <c r="E16262">
        <v>-80.7821</v>
      </c>
      <c r="F16262">
        <v>-1</v>
      </c>
      <c r="G16262" s="2">
        <v>43914</v>
      </c>
      <c r="H16262">
        <v>0</v>
      </c>
      <c r="I16262">
        <v>345</v>
      </c>
      <c r="J16262">
        <v>0</v>
      </c>
      <c r="K16262">
        <v>48.333333333333343</v>
      </c>
      <c r="L16262">
        <v>0</v>
      </c>
      <c r="M16262">
        <v>6</v>
      </c>
    </row>
    <row r="16263" spans="1:13" x14ac:dyDescent="0.3">
      <c r="A16263">
        <v>16261</v>
      </c>
      <c r="B16263" s="1" t="s">
        <v>9</v>
      </c>
      <c r="C16263" s="1" t="s">
        <v>191</v>
      </c>
      <c r="D16263">
        <v>8.5380000000000003</v>
      </c>
      <c r="E16263">
        <v>-80.7821</v>
      </c>
      <c r="F16263">
        <v>0</v>
      </c>
      <c r="G16263" s="2">
        <v>43915</v>
      </c>
      <c r="H16263">
        <v>98</v>
      </c>
      <c r="I16263">
        <v>443</v>
      </c>
      <c r="J16263">
        <v>1</v>
      </c>
      <c r="K16263">
        <v>43.333333333333343</v>
      </c>
      <c r="L16263">
        <v>2</v>
      </c>
      <c r="M16263">
        <v>8</v>
      </c>
    </row>
    <row r="16264" spans="1:13" x14ac:dyDescent="0.3">
      <c r="A16264">
        <v>16262</v>
      </c>
      <c r="B16264" s="1" t="s">
        <v>9</v>
      </c>
      <c r="C16264" s="1" t="s">
        <v>191</v>
      </c>
      <c r="D16264">
        <v>8.5380000000000003</v>
      </c>
      <c r="E16264">
        <v>-80.7821</v>
      </c>
      <c r="F16264">
        <v>0.17346938775510204</v>
      </c>
      <c r="G16264" s="2">
        <v>43916</v>
      </c>
      <c r="H16264">
        <v>115</v>
      </c>
      <c r="I16264">
        <v>558</v>
      </c>
      <c r="J16264">
        <v>2</v>
      </c>
      <c r="K16264">
        <v>71</v>
      </c>
      <c r="L16264">
        <v>0</v>
      </c>
      <c r="M16264">
        <v>8</v>
      </c>
    </row>
    <row r="16265" spans="1:13" x14ac:dyDescent="0.3">
      <c r="A16265">
        <v>16263</v>
      </c>
      <c r="B16265" s="1" t="s">
        <v>9</v>
      </c>
      <c r="C16265" s="1" t="s">
        <v>191</v>
      </c>
      <c r="D16265">
        <v>8.5380000000000003</v>
      </c>
      <c r="E16265">
        <v>-80.7821</v>
      </c>
      <c r="F16265">
        <v>8.6956521739130436E-3</v>
      </c>
      <c r="G16265" s="2">
        <v>43917</v>
      </c>
      <c r="H16265">
        <v>116</v>
      </c>
      <c r="I16265">
        <v>674</v>
      </c>
      <c r="J16265">
        <v>3</v>
      </c>
      <c r="K16265">
        <v>109.66666666666669</v>
      </c>
      <c r="L16265">
        <v>1</v>
      </c>
      <c r="M16265">
        <v>9</v>
      </c>
    </row>
    <row r="16266" spans="1:13" x14ac:dyDescent="0.3">
      <c r="A16266">
        <v>16264</v>
      </c>
      <c r="B16266" s="1" t="s">
        <v>9</v>
      </c>
      <c r="C16266" s="1" t="s">
        <v>191</v>
      </c>
      <c r="D16266">
        <v>8.5380000000000003</v>
      </c>
      <c r="E16266">
        <v>-80.7821</v>
      </c>
      <c r="F16266">
        <v>-3.4482758620689648E-2</v>
      </c>
      <c r="G16266" s="2">
        <v>43918</v>
      </c>
      <c r="H16266">
        <v>112</v>
      </c>
      <c r="I16266">
        <v>786</v>
      </c>
      <c r="J16266">
        <v>4</v>
      </c>
      <c r="K16266">
        <v>114.33333333333331</v>
      </c>
      <c r="L16266">
        <v>5</v>
      </c>
      <c r="M16266">
        <v>14</v>
      </c>
    </row>
    <row r="16267" spans="1:13" x14ac:dyDescent="0.3">
      <c r="A16267">
        <v>16265</v>
      </c>
      <c r="B16267" s="1" t="s">
        <v>9</v>
      </c>
      <c r="C16267" s="1" t="s">
        <v>191</v>
      </c>
      <c r="D16267">
        <v>8.5380000000000003</v>
      </c>
      <c r="E16267">
        <v>-80.7821</v>
      </c>
      <c r="F16267">
        <v>2.6785714285714284E-2</v>
      </c>
      <c r="G16267" s="2">
        <v>43919</v>
      </c>
      <c r="H16267">
        <v>115</v>
      </c>
      <c r="I16267">
        <v>901</v>
      </c>
      <c r="J16267">
        <v>5</v>
      </c>
      <c r="K16267">
        <v>114.33333333333331</v>
      </c>
      <c r="L16267">
        <v>3</v>
      </c>
      <c r="M16267">
        <v>17</v>
      </c>
    </row>
    <row r="16268" spans="1:13" x14ac:dyDescent="0.3">
      <c r="A16268">
        <v>16266</v>
      </c>
      <c r="B16268" s="1" t="s">
        <v>9</v>
      </c>
      <c r="C16268" s="1" t="s">
        <v>191</v>
      </c>
      <c r="D16268">
        <v>8.5380000000000003</v>
      </c>
      <c r="E16268">
        <v>-80.7821</v>
      </c>
      <c r="F16268">
        <v>-0.23478260869565215</v>
      </c>
      <c r="G16268" s="2">
        <v>43920</v>
      </c>
      <c r="H16268">
        <v>88</v>
      </c>
      <c r="I16268">
        <v>989</v>
      </c>
      <c r="J16268">
        <v>6</v>
      </c>
      <c r="K16268">
        <v>105</v>
      </c>
      <c r="L16268">
        <v>7</v>
      </c>
      <c r="M16268">
        <v>24</v>
      </c>
    </row>
    <row r="16269" spans="1:13" x14ac:dyDescent="0.3">
      <c r="A16269">
        <v>16267</v>
      </c>
      <c r="B16269" s="1" t="s">
        <v>9</v>
      </c>
      <c r="C16269" s="1" t="s">
        <v>191</v>
      </c>
      <c r="D16269">
        <v>8.5380000000000003</v>
      </c>
      <c r="E16269">
        <v>-80.7821</v>
      </c>
      <c r="F16269">
        <v>1.1818181818181821</v>
      </c>
      <c r="G16269" s="2">
        <v>43921</v>
      </c>
      <c r="H16269">
        <v>192</v>
      </c>
      <c r="I16269">
        <v>1181</v>
      </c>
      <c r="J16269">
        <v>7</v>
      </c>
      <c r="K16269">
        <v>131.66666666666666</v>
      </c>
      <c r="L16269">
        <v>6</v>
      </c>
      <c r="M16269">
        <v>30</v>
      </c>
    </row>
    <row r="16270" spans="1:13" x14ac:dyDescent="0.3">
      <c r="A16270">
        <v>16268</v>
      </c>
      <c r="B16270" s="1" t="s">
        <v>9</v>
      </c>
      <c r="C16270" s="1" t="s">
        <v>191</v>
      </c>
      <c r="D16270">
        <v>8.5380000000000003</v>
      </c>
      <c r="E16270">
        <v>-80.7821</v>
      </c>
      <c r="F16270">
        <v>-1</v>
      </c>
      <c r="G16270" s="2">
        <v>43922</v>
      </c>
      <c r="H16270">
        <v>0</v>
      </c>
      <c r="I16270">
        <v>1181</v>
      </c>
      <c r="J16270">
        <v>8</v>
      </c>
      <c r="K16270">
        <v>93.333333333333314</v>
      </c>
      <c r="L16270">
        <v>0</v>
      </c>
      <c r="M16270">
        <v>30</v>
      </c>
    </row>
    <row r="16271" spans="1:13" x14ac:dyDescent="0.3">
      <c r="A16271">
        <v>16269</v>
      </c>
      <c r="B16271" s="1" t="s">
        <v>9</v>
      </c>
      <c r="C16271" s="1" t="s">
        <v>191</v>
      </c>
      <c r="D16271">
        <v>8.5380000000000003</v>
      </c>
      <c r="E16271">
        <v>-80.7821</v>
      </c>
      <c r="F16271">
        <v>0</v>
      </c>
      <c r="G16271" s="2">
        <v>43923</v>
      </c>
      <c r="H16271">
        <v>136</v>
      </c>
      <c r="I16271">
        <v>1317</v>
      </c>
      <c r="J16271">
        <v>9</v>
      </c>
      <c r="K16271">
        <v>109.33333333333331</v>
      </c>
      <c r="L16271">
        <v>2</v>
      </c>
      <c r="M16271">
        <v>32</v>
      </c>
    </row>
    <row r="16272" spans="1:13" x14ac:dyDescent="0.3">
      <c r="A16272">
        <v>16270</v>
      </c>
      <c r="B16272" s="1" t="s">
        <v>9</v>
      </c>
      <c r="C16272" s="1" t="s">
        <v>191</v>
      </c>
      <c r="D16272">
        <v>8.5380000000000003</v>
      </c>
      <c r="E16272">
        <v>-80.7821</v>
      </c>
      <c r="F16272">
        <v>0.16176470588235295</v>
      </c>
      <c r="G16272" s="2">
        <v>43924</v>
      </c>
      <c r="H16272">
        <v>158</v>
      </c>
      <c r="I16272">
        <v>1475</v>
      </c>
      <c r="J16272">
        <v>10</v>
      </c>
      <c r="K16272">
        <v>98</v>
      </c>
      <c r="L16272">
        <v>5</v>
      </c>
      <c r="M16272">
        <v>37</v>
      </c>
    </row>
    <row r="16273" spans="1:13" x14ac:dyDescent="0.3">
      <c r="A16273">
        <v>16271</v>
      </c>
      <c r="B16273" s="1" t="s">
        <v>9</v>
      </c>
      <c r="C16273" s="1" t="s">
        <v>191</v>
      </c>
      <c r="D16273">
        <v>8.5380000000000003</v>
      </c>
      <c r="E16273">
        <v>-80.7821</v>
      </c>
      <c r="F16273">
        <v>0.25316455696202528</v>
      </c>
      <c r="G16273" s="2">
        <v>43925</v>
      </c>
      <c r="H16273">
        <v>198</v>
      </c>
      <c r="I16273">
        <v>1673</v>
      </c>
      <c r="J16273">
        <v>11</v>
      </c>
      <c r="K16273">
        <v>164</v>
      </c>
      <c r="L16273">
        <v>4</v>
      </c>
      <c r="M16273">
        <v>41</v>
      </c>
    </row>
    <row r="16274" spans="1:13" x14ac:dyDescent="0.3">
      <c r="A16274">
        <v>16272</v>
      </c>
      <c r="B16274" s="1" t="s">
        <v>9</v>
      </c>
      <c r="C16274" s="1" t="s">
        <v>191</v>
      </c>
      <c r="D16274">
        <v>8.5380000000000003</v>
      </c>
      <c r="E16274">
        <v>-80.7821</v>
      </c>
      <c r="F16274">
        <v>-0.35353535353535354</v>
      </c>
      <c r="G16274" s="2">
        <v>43926</v>
      </c>
      <c r="H16274">
        <v>128</v>
      </c>
      <c r="I16274">
        <v>1801</v>
      </c>
      <c r="J16274">
        <v>12</v>
      </c>
      <c r="K16274">
        <v>161.33333333333334</v>
      </c>
      <c r="L16274">
        <v>5</v>
      </c>
      <c r="M16274">
        <v>46</v>
      </c>
    </row>
    <row r="16275" spans="1:13" x14ac:dyDescent="0.3">
      <c r="A16275">
        <v>16273</v>
      </c>
      <c r="B16275" s="1" t="s">
        <v>9</v>
      </c>
      <c r="C16275" s="1" t="s">
        <v>191</v>
      </c>
      <c r="D16275">
        <v>8.5380000000000003</v>
      </c>
      <c r="E16275">
        <v>-80.7821</v>
      </c>
      <c r="F16275">
        <v>0.4609375</v>
      </c>
      <c r="G16275" s="2">
        <v>43927</v>
      </c>
      <c r="H16275">
        <v>187</v>
      </c>
      <c r="I16275">
        <v>1988</v>
      </c>
      <c r="J16275">
        <v>13</v>
      </c>
      <c r="K16275">
        <v>171</v>
      </c>
      <c r="L16275">
        <v>8</v>
      </c>
      <c r="M16275">
        <v>54</v>
      </c>
    </row>
    <row r="16276" spans="1:13" x14ac:dyDescent="0.3">
      <c r="A16276">
        <v>16274</v>
      </c>
      <c r="B16276" s="1" t="s">
        <v>9</v>
      </c>
      <c r="C16276" s="1" t="s">
        <v>191</v>
      </c>
      <c r="D16276">
        <v>8.5380000000000003</v>
      </c>
      <c r="E16276">
        <v>-80.7821</v>
      </c>
      <c r="F16276">
        <v>-0.40106951871657748</v>
      </c>
      <c r="G16276" s="2">
        <v>43928</v>
      </c>
      <c r="H16276">
        <v>112</v>
      </c>
      <c r="I16276">
        <v>2100</v>
      </c>
      <c r="J16276">
        <v>14</v>
      </c>
      <c r="K16276">
        <v>142.33333333333334</v>
      </c>
      <c r="L16276">
        <v>1</v>
      </c>
      <c r="M16276">
        <v>55</v>
      </c>
    </row>
    <row r="16277" spans="1:13" x14ac:dyDescent="0.3">
      <c r="A16277">
        <v>16275</v>
      </c>
      <c r="B16277" s="1" t="s">
        <v>9</v>
      </c>
      <c r="C16277" s="1" t="s">
        <v>191</v>
      </c>
      <c r="D16277">
        <v>8.5380000000000003</v>
      </c>
      <c r="E16277">
        <v>-80.7821</v>
      </c>
      <c r="F16277">
        <v>0.33035714285714285</v>
      </c>
      <c r="G16277" s="2">
        <v>43929</v>
      </c>
      <c r="H16277">
        <v>149</v>
      </c>
      <c r="I16277">
        <v>2249</v>
      </c>
      <c r="J16277">
        <v>15</v>
      </c>
      <c r="K16277">
        <v>149.33333333333334</v>
      </c>
      <c r="L16277">
        <v>4</v>
      </c>
      <c r="M16277">
        <v>59</v>
      </c>
    </row>
    <row r="16278" spans="1:13" x14ac:dyDescent="0.3">
      <c r="A16278">
        <v>16276</v>
      </c>
      <c r="B16278" s="1" t="s">
        <v>9</v>
      </c>
      <c r="C16278" s="1" t="s">
        <v>191</v>
      </c>
      <c r="D16278">
        <v>8.5380000000000003</v>
      </c>
      <c r="E16278">
        <v>-80.7821</v>
      </c>
      <c r="F16278">
        <v>0.87248322147651003</v>
      </c>
      <c r="G16278" s="2">
        <v>43930</v>
      </c>
      <c r="H16278">
        <v>279</v>
      </c>
      <c r="I16278">
        <v>2528</v>
      </c>
      <c r="J16278">
        <v>16</v>
      </c>
      <c r="K16278">
        <v>180</v>
      </c>
      <c r="L16278">
        <v>4</v>
      </c>
      <c r="M16278">
        <v>63</v>
      </c>
    </row>
    <row r="16279" spans="1:13" x14ac:dyDescent="0.3">
      <c r="A16279">
        <v>16277</v>
      </c>
      <c r="B16279" s="1" t="s">
        <v>9</v>
      </c>
      <c r="C16279" s="1" t="s">
        <v>191</v>
      </c>
      <c r="D16279">
        <v>8.5380000000000003</v>
      </c>
      <c r="E16279">
        <v>-80.7821</v>
      </c>
      <c r="F16279">
        <v>-0.1971326164874552</v>
      </c>
      <c r="G16279" s="2">
        <v>43931</v>
      </c>
      <c r="H16279">
        <v>224</v>
      </c>
      <c r="I16279">
        <v>2752</v>
      </c>
      <c r="J16279">
        <v>17</v>
      </c>
      <c r="K16279">
        <v>217.33333333333331</v>
      </c>
      <c r="L16279">
        <v>3</v>
      </c>
      <c r="M16279">
        <v>66</v>
      </c>
    </row>
    <row r="16280" spans="1:13" x14ac:dyDescent="0.3">
      <c r="A16280">
        <v>16278</v>
      </c>
      <c r="B16280" s="1" t="s">
        <v>9</v>
      </c>
      <c r="C16280" s="1" t="s">
        <v>191</v>
      </c>
      <c r="D16280">
        <v>8.5380000000000003</v>
      </c>
      <c r="E16280">
        <v>-80.7821</v>
      </c>
      <c r="F16280">
        <v>-8.9285714285714281E-3</v>
      </c>
      <c r="G16280" s="2">
        <v>43932</v>
      </c>
      <c r="H16280">
        <v>222</v>
      </c>
      <c r="I16280">
        <v>2974</v>
      </c>
      <c r="J16280">
        <v>18</v>
      </c>
      <c r="K16280">
        <v>241.66666666666663</v>
      </c>
      <c r="L16280">
        <v>8</v>
      </c>
      <c r="M16280">
        <v>74</v>
      </c>
    </row>
    <row r="16281" spans="1:13" x14ac:dyDescent="0.3">
      <c r="A16281">
        <v>16279</v>
      </c>
      <c r="B16281" s="1" t="s">
        <v>9</v>
      </c>
      <c r="C16281" s="1" t="s">
        <v>191</v>
      </c>
      <c r="D16281">
        <v>8.5380000000000003</v>
      </c>
      <c r="E16281">
        <v>-80.7821</v>
      </c>
      <c r="F16281">
        <v>0.17117117117117114</v>
      </c>
      <c r="G16281" s="2">
        <v>43933</v>
      </c>
      <c r="H16281">
        <v>260</v>
      </c>
      <c r="I16281">
        <v>3234</v>
      </c>
      <c r="J16281">
        <v>19</v>
      </c>
      <c r="K16281">
        <v>235.33333333333331</v>
      </c>
      <c r="L16281">
        <v>5</v>
      </c>
      <c r="M16281">
        <v>79</v>
      </c>
    </row>
    <row r="16282" spans="1:13" x14ac:dyDescent="0.3">
      <c r="A16282">
        <v>16280</v>
      </c>
      <c r="B16282" s="1" t="s">
        <v>9</v>
      </c>
      <c r="C16282" s="1" t="s">
        <v>191</v>
      </c>
      <c r="D16282">
        <v>8.5380000000000003</v>
      </c>
      <c r="E16282">
        <v>-80.7821</v>
      </c>
      <c r="F16282">
        <v>-0.36153846153846148</v>
      </c>
      <c r="G16282" s="2">
        <v>43934</v>
      </c>
      <c r="H16282">
        <v>166</v>
      </c>
      <c r="I16282">
        <v>3400</v>
      </c>
      <c r="J16282">
        <v>20</v>
      </c>
      <c r="K16282">
        <v>216</v>
      </c>
      <c r="L16282">
        <v>8</v>
      </c>
      <c r="M16282">
        <v>87</v>
      </c>
    </row>
    <row r="16283" spans="1:13" x14ac:dyDescent="0.3">
      <c r="A16283">
        <v>16281</v>
      </c>
      <c r="B16283" s="1" t="s">
        <v>9</v>
      </c>
      <c r="C16283" s="1" t="s">
        <v>191</v>
      </c>
      <c r="D16283">
        <v>8.5380000000000003</v>
      </c>
      <c r="E16283">
        <v>-80.7821</v>
      </c>
      <c r="F16283">
        <v>-0.5662650602409639</v>
      </c>
      <c r="G16283" s="2">
        <v>43935</v>
      </c>
      <c r="H16283">
        <v>72</v>
      </c>
      <c r="I16283">
        <v>3472</v>
      </c>
      <c r="J16283">
        <v>21</v>
      </c>
      <c r="K16283">
        <v>166</v>
      </c>
      <c r="L16283">
        <v>7</v>
      </c>
      <c r="M16283">
        <v>94</v>
      </c>
    </row>
    <row r="16284" spans="1:13" x14ac:dyDescent="0.3">
      <c r="A16284">
        <v>16282</v>
      </c>
      <c r="B16284" s="1" t="s">
        <v>9</v>
      </c>
      <c r="C16284" s="1" t="s">
        <v>191</v>
      </c>
      <c r="D16284">
        <v>8.5380000000000003</v>
      </c>
      <c r="E16284">
        <v>-80.7821</v>
      </c>
      <c r="F16284">
        <v>0.41666666666666669</v>
      </c>
      <c r="G16284" s="2">
        <v>43936</v>
      </c>
      <c r="H16284">
        <v>102</v>
      </c>
      <c r="I16284">
        <v>3574</v>
      </c>
      <c r="J16284">
        <v>22</v>
      </c>
      <c r="K16284">
        <v>113.33333333333331</v>
      </c>
      <c r="L16284">
        <v>1</v>
      </c>
      <c r="M16284">
        <v>95</v>
      </c>
    </row>
    <row r="16285" spans="1:13" x14ac:dyDescent="0.3">
      <c r="A16285">
        <v>16283</v>
      </c>
      <c r="B16285" s="1" t="s">
        <v>9</v>
      </c>
      <c r="C16285" s="1" t="s">
        <v>191</v>
      </c>
      <c r="D16285">
        <v>8.5380000000000003</v>
      </c>
      <c r="E16285">
        <v>-80.7821</v>
      </c>
      <c r="F16285">
        <v>0.73529411764705888</v>
      </c>
      <c r="G16285" s="2">
        <v>43937</v>
      </c>
      <c r="H16285">
        <v>177</v>
      </c>
      <c r="I16285">
        <v>3751</v>
      </c>
      <c r="J16285">
        <v>23</v>
      </c>
      <c r="K16285">
        <v>117</v>
      </c>
      <c r="L16285">
        <v>8</v>
      </c>
      <c r="M16285">
        <v>103</v>
      </c>
    </row>
    <row r="16286" spans="1:13" x14ac:dyDescent="0.3">
      <c r="A16286">
        <v>16284</v>
      </c>
      <c r="B16286" s="1" t="s">
        <v>9</v>
      </c>
      <c r="C16286" s="1" t="s">
        <v>191</v>
      </c>
      <c r="D16286">
        <v>8.5380000000000003</v>
      </c>
      <c r="E16286">
        <v>-80.7821</v>
      </c>
      <c r="F16286">
        <v>0.49717514124293788</v>
      </c>
      <c r="G16286" s="2">
        <v>43938</v>
      </c>
      <c r="H16286">
        <v>265</v>
      </c>
      <c r="I16286">
        <v>4016</v>
      </c>
      <c r="J16286">
        <v>24</v>
      </c>
      <c r="K16286">
        <v>181.33333333333331</v>
      </c>
      <c r="L16286">
        <v>6</v>
      </c>
      <c r="M16286">
        <v>109</v>
      </c>
    </row>
    <row r="16287" spans="1:13" x14ac:dyDescent="0.3">
      <c r="A16287">
        <v>16285</v>
      </c>
      <c r="B16287" s="1" t="s">
        <v>9</v>
      </c>
      <c r="C16287" s="1" t="s">
        <v>191</v>
      </c>
      <c r="D16287">
        <v>8.5380000000000003</v>
      </c>
      <c r="E16287">
        <v>-80.7821</v>
      </c>
      <c r="F16287">
        <v>-0.26792452830188679</v>
      </c>
      <c r="G16287" s="2">
        <v>43939</v>
      </c>
      <c r="H16287">
        <v>194</v>
      </c>
      <c r="I16287">
        <v>4210</v>
      </c>
      <c r="J16287">
        <v>25</v>
      </c>
      <c r="K16287">
        <v>212</v>
      </c>
      <c r="L16287">
        <v>7</v>
      </c>
      <c r="M16287">
        <v>116</v>
      </c>
    </row>
    <row r="16288" spans="1:13" x14ac:dyDescent="0.3">
      <c r="A16288">
        <v>16286</v>
      </c>
      <c r="B16288" s="1" t="s">
        <v>9</v>
      </c>
      <c r="C16288" s="1" t="s">
        <v>191</v>
      </c>
      <c r="D16288">
        <v>8.5380000000000003</v>
      </c>
      <c r="E16288">
        <v>-80.7821</v>
      </c>
      <c r="F16288">
        <v>-0.67525773195876293</v>
      </c>
      <c r="G16288" s="2">
        <v>43940</v>
      </c>
      <c r="H16288">
        <v>63</v>
      </c>
      <c r="I16288">
        <v>4273</v>
      </c>
      <c r="J16288">
        <v>26</v>
      </c>
      <c r="K16288">
        <v>174</v>
      </c>
      <c r="L16288">
        <v>4</v>
      </c>
      <c r="M16288">
        <v>120</v>
      </c>
    </row>
    <row r="16289" spans="1:13" x14ac:dyDescent="0.3">
      <c r="A16289">
        <v>16287</v>
      </c>
      <c r="B16289" s="1" t="s">
        <v>9</v>
      </c>
      <c r="C16289" s="1" t="s">
        <v>191</v>
      </c>
      <c r="D16289">
        <v>8.5380000000000003</v>
      </c>
      <c r="E16289">
        <v>-80.7821</v>
      </c>
      <c r="F16289">
        <v>2.0793650793650795</v>
      </c>
      <c r="G16289" s="2">
        <v>43941</v>
      </c>
      <c r="H16289">
        <v>194</v>
      </c>
      <c r="I16289">
        <v>4467</v>
      </c>
      <c r="J16289">
        <v>27</v>
      </c>
      <c r="K16289">
        <v>150.33333333333334</v>
      </c>
      <c r="L16289">
        <v>6</v>
      </c>
      <c r="M16289">
        <v>126</v>
      </c>
    </row>
    <row r="16290" spans="1:13" x14ac:dyDescent="0.3">
      <c r="A16290">
        <v>16288</v>
      </c>
      <c r="B16290" s="1" t="s">
        <v>9</v>
      </c>
      <c r="C16290" s="1" t="s">
        <v>191</v>
      </c>
      <c r="D16290">
        <v>8.5380000000000003</v>
      </c>
      <c r="E16290">
        <v>-80.7821</v>
      </c>
      <c r="F16290">
        <v>-1.5463917525773196E-2</v>
      </c>
      <c r="G16290" s="2">
        <v>43942</v>
      </c>
      <c r="H16290">
        <v>191</v>
      </c>
      <c r="I16290">
        <v>4658</v>
      </c>
      <c r="J16290">
        <v>28</v>
      </c>
      <c r="K16290">
        <v>149.33333333333334</v>
      </c>
      <c r="L16290">
        <v>10</v>
      </c>
      <c r="M16290">
        <v>136</v>
      </c>
    </row>
    <row r="16291" spans="1:13" x14ac:dyDescent="0.3">
      <c r="A16291">
        <v>16289</v>
      </c>
      <c r="B16291" s="1" t="s">
        <v>9</v>
      </c>
      <c r="C16291" s="1" t="s">
        <v>192</v>
      </c>
      <c r="D16291">
        <v>-6.3150000000000004</v>
      </c>
      <c r="E16291">
        <v>143.9555</v>
      </c>
      <c r="F16291">
        <v>0</v>
      </c>
      <c r="G16291" s="2">
        <v>43852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192</v>
      </c>
      <c r="D16292">
        <v>-6.3150000000000004</v>
      </c>
      <c r="E16292">
        <v>143.9555</v>
      </c>
      <c r="F16292">
        <v>0</v>
      </c>
      <c r="G16292" s="2">
        <v>43853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192</v>
      </c>
      <c r="D16293">
        <v>-6.3150000000000004</v>
      </c>
      <c r="E16293">
        <v>143.9555</v>
      </c>
      <c r="F16293">
        <v>0</v>
      </c>
      <c r="G16293" s="2">
        <v>43854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192</v>
      </c>
      <c r="D16294">
        <v>-6.3150000000000004</v>
      </c>
      <c r="E16294">
        <v>143.9555</v>
      </c>
      <c r="F16294">
        <v>0</v>
      </c>
      <c r="G16294" s="2">
        <v>43855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192</v>
      </c>
      <c r="D16295">
        <v>-6.3150000000000004</v>
      </c>
      <c r="E16295">
        <v>143.9555</v>
      </c>
      <c r="F16295">
        <v>0</v>
      </c>
      <c r="G16295" s="2">
        <v>43856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192</v>
      </c>
      <c r="D16296">
        <v>-6.3150000000000004</v>
      </c>
      <c r="E16296">
        <v>143.9555</v>
      </c>
      <c r="F16296">
        <v>0</v>
      </c>
      <c r="G16296" s="2">
        <v>43857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192</v>
      </c>
      <c r="D16297">
        <v>-6.3150000000000004</v>
      </c>
      <c r="E16297">
        <v>143.9555</v>
      </c>
      <c r="F16297">
        <v>0</v>
      </c>
      <c r="G16297" s="2">
        <v>43858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192</v>
      </c>
      <c r="D16298">
        <v>-6.3150000000000004</v>
      </c>
      <c r="E16298">
        <v>143.9555</v>
      </c>
      <c r="F16298">
        <v>0</v>
      </c>
      <c r="G16298" s="2">
        <v>43859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192</v>
      </c>
      <c r="D16299">
        <v>-6.3150000000000004</v>
      </c>
      <c r="E16299">
        <v>143.9555</v>
      </c>
      <c r="F16299">
        <v>0</v>
      </c>
      <c r="G16299" s="2">
        <v>4386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192</v>
      </c>
      <c r="D16300">
        <v>-6.3150000000000004</v>
      </c>
      <c r="E16300">
        <v>143.9555</v>
      </c>
      <c r="F16300">
        <v>0</v>
      </c>
      <c r="G16300" s="2">
        <v>43861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192</v>
      </c>
      <c r="D16301">
        <v>-6.3150000000000004</v>
      </c>
      <c r="E16301">
        <v>143.9555</v>
      </c>
      <c r="F16301">
        <v>0</v>
      </c>
      <c r="G16301" s="2">
        <v>43862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192</v>
      </c>
      <c r="D16302">
        <v>-6.3150000000000004</v>
      </c>
      <c r="E16302">
        <v>143.9555</v>
      </c>
      <c r="F16302">
        <v>0</v>
      </c>
      <c r="G16302" s="2">
        <v>43863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192</v>
      </c>
      <c r="D16303">
        <v>-6.3150000000000004</v>
      </c>
      <c r="E16303">
        <v>143.9555</v>
      </c>
      <c r="F16303">
        <v>0</v>
      </c>
      <c r="G16303" s="2">
        <v>43864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192</v>
      </c>
      <c r="D16304">
        <v>-6.3150000000000004</v>
      </c>
      <c r="E16304">
        <v>143.9555</v>
      </c>
      <c r="F16304">
        <v>0</v>
      </c>
      <c r="G16304" s="2">
        <v>43865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192</v>
      </c>
      <c r="D16305">
        <v>-6.3150000000000004</v>
      </c>
      <c r="E16305">
        <v>143.9555</v>
      </c>
      <c r="F16305">
        <v>0</v>
      </c>
      <c r="G16305" s="2">
        <v>43866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192</v>
      </c>
      <c r="D16306">
        <v>-6.3150000000000004</v>
      </c>
      <c r="E16306">
        <v>143.9555</v>
      </c>
      <c r="F16306">
        <v>0</v>
      </c>
      <c r="G16306" s="2">
        <v>43867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192</v>
      </c>
      <c r="D16307">
        <v>-6.3150000000000004</v>
      </c>
      <c r="E16307">
        <v>143.9555</v>
      </c>
      <c r="F16307">
        <v>0</v>
      </c>
      <c r="G16307" s="2">
        <v>43868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192</v>
      </c>
      <c r="D16308">
        <v>-6.3150000000000004</v>
      </c>
      <c r="E16308">
        <v>143.9555</v>
      </c>
      <c r="F16308">
        <v>0</v>
      </c>
      <c r="G16308" s="2">
        <v>43869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192</v>
      </c>
      <c r="D16309">
        <v>-6.3150000000000004</v>
      </c>
      <c r="E16309">
        <v>143.9555</v>
      </c>
      <c r="F16309">
        <v>0</v>
      </c>
      <c r="G16309" s="2">
        <v>4387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192</v>
      </c>
      <c r="D16310">
        <v>-6.3150000000000004</v>
      </c>
      <c r="E16310">
        <v>143.9555</v>
      </c>
      <c r="F16310">
        <v>0</v>
      </c>
      <c r="G16310" s="2">
        <v>43871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192</v>
      </c>
      <c r="D16311">
        <v>-6.3150000000000004</v>
      </c>
      <c r="E16311">
        <v>143.9555</v>
      </c>
      <c r="F16311">
        <v>0</v>
      </c>
      <c r="G16311" s="2">
        <v>43872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192</v>
      </c>
      <c r="D16312">
        <v>-6.3150000000000004</v>
      </c>
      <c r="E16312">
        <v>143.9555</v>
      </c>
      <c r="F16312">
        <v>0</v>
      </c>
      <c r="G16312" s="2">
        <v>43873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192</v>
      </c>
      <c r="D16313">
        <v>-6.3150000000000004</v>
      </c>
      <c r="E16313">
        <v>143.9555</v>
      </c>
      <c r="F16313">
        <v>0</v>
      </c>
      <c r="G16313" s="2">
        <v>43874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192</v>
      </c>
      <c r="D16314">
        <v>-6.3150000000000004</v>
      </c>
      <c r="E16314">
        <v>143.9555</v>
      </c>
      <c r="F16314">
        <v>0</v>
      </c>
      <c r="G16314" s="2">
        <v>43875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192</v>
      </c>
      <c r="D16315">
        <v>-6.3150000000000004</v>
      </c>
      <c r="E16315">
        <v>143.9555</v>
      </c>
      <c r="F16315">
        <v>0</v>
      </c>
      <c r="G16315" s="2">
        <v>43876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192</v>
      </c>
      <c r="D16316">
        <v>-6.3150000000000004</v>
      </c>
      <c r="E16316">
        <v>143.9555</v>
      </c>
      <c r="F16316">
        <v>0</v>
      </c>
      <c r="G16316" s="2">
        <v>43877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192</v>
      </c>
      <c r="D16317">
        <v>-6.3150000000000004</v>
      </c>
      <c r="E16317">
        <v>143.9555</v>
      </c>
      <c r="F16317">
        <v>0</v>
      </c>
      <c r="G16317" s="2">
        <v>43878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192</v>
      </c>
      <c r="D16318">
        <v>-6.3150000000000004</v>
      </c>
      <c r="E16318">
        <v>143.9555</v>
      </c>
      <c r="F16318">
        <v>0</v>
      </c>
      <c r="G16318" s="2">
        <v>43879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192</v>
      </c>
      <c r="D16319">
        <v>-6.3150000000000004</v>
      </c>
      <c r="E16319">
        <v>143.9555</v>
      </c>
      <c r="F16319">
        <v>0</v>
      </c>
      <c r="G16319" s="2">
        <v>4388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192</v>
      </c>
      <c r="D16320">
        <v>-6.3150000000000004</v>
      </c>
      <c r="E16320">
        <v>143.9555</v>
      </c>
      <c r="F16320">
        <v>0</v>
      </c>
      <c r="G16320" s="2">
        <v>43881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192</v>
      </c>
      <c r="D16321">
        <v>-6.3150000000000004</v>
      </c>
      <c r="E16321">
        <v>143.9555</v>
      </c>
      <c r="F16321">
        <v>0</v>
      </c>
      <c r="G16321" s="2">
        <v>43882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192</v>
      </c>
      <c r="D16322">
        <v>-6.3150000000000004</v>
      </c>
      <c r="E16322">
        <v>143.9555</v>
      </c>
      <c r="F16322">
        <v>0</v>
      </c>
      <c r="G16322" s="2">
        <v>43883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192</v>
      </c>
      <c r="D16323">
        <v>-6.3150000000000004</v>
      </c>
      <c r="E16323">
        <v>143.9555</v>
      </c>
      <c r="F16323">
        <v>0</v>
      </c>
      <c r="G16323" s="2">
        <v>43884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192</v>
      </c>
      <c r="D16324">
        <v>-6.3150000000000004</v>
      </c>
      <c r="E16324">
        <v>143.9555</v>
      </c>
      <c r="F16324">
        <v>0</v>
      </c>
      <c r="G16324" s="2">
        <v>43885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192</v>
      </c>
      <c r="D16325">
        <v>-6.3150000000000004</v>
      </c>
      <c r="E16325">
        <v>143.9555</v>
      </c>
      <c r="F16325">
        <v>0</v>
      </c>
      <c r="G16325" s="2">
        <v>43886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192</v>
      </c>
      <c r="D16326">
        <v>-6.3150000000000004</v>
      </c>
      <c r="E16326">
        <v>143.9555</v>
      </c>
      <c r="F16326">
        <v>0</v>
      </c>
      <c r="G16326" s="2">
        <v>43887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192</v>
      </c>
      <c r="D16327">
        <v>-6.3150000000000004</v>
      </c>
      <c r="E16327">
        <v>143.9555</v>
      </c>
      <c r="F16327">
        <v>0</v>
      </c>
      <c r="G16327" s="2">
        <v>43888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192</v>
      </c>
      <c r="D16328">
        <v>-6.3150000000000004</v>
      </c>
      <c r="E16328">
        <v>143.9555</v>
      </c>
      <c r="F16328">
        <v>0</v>
      </c>
      <c r="G16328" s="2">
        <v>43889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192</v>
      </c>
      <c r="D16329">
        <v>-6.3150000000000004</v>
      </c>
      <c r="E16329">
        <v>143.9555</v>
      </c>
      <c r="F16329">
        <v>0</v>
      </c>
      <c r="G16329" s="2">
        <v>4389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</row>
    <row r="16330" spans="1:13" x14ac:dyDescent="0.3">
      <c r="A16330">
        <v>16328</v>
      </c>
      <c r="B16330" s="1" t="s">
        <v>9</v>
      </c>
      <c r="C16330" s="1" t="s">
        <v>192</v>
      </c>
      <c r="D16330">
        <v>-6.3150000000000004</v>
      </c>
      <c r="E16330">
        <v>143.9555</v>
      </c>
      <c r="F16330">
        <v>0</v>
      </c>
      <c r="G16330" s="2">
        <v>43891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</row>
    <row r="16331" spans="1:13" x14ac:dyDescent="0.3">
      <c r="A16331">
        <v>16329</v>
      </c>
      <c r="B16331" s="1" t="s">
        <v>9</v>
      </c>
      <c r="C16331" s="1" t="s">
        <v>192</v>
      </c>
      <c r="D16331">
        <v>-6.3150000000000004</v>
      </c>
      <c r="E16331">
        <v>143.9555</v>
      </c>
      <c r="F16331">
        <v>0</v>
      </c>
      <c r="G16331" s="2">
        <v>43892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</row>
    <row r="16332" spans="1:13" x14ac:dyDescent="0.3">
      <c r="A16332">
        <v>16330</v>
      </c>
      <c r="B16332" s="1" t="s">
        <v>9</v>
      </c>
      <c r="C16332" s="1" t="s">
        <v>192</v>
      </c>
      <c r="D16332">
        <v>-6.3150000000000004</v>
      </c>
      <c r="E16332">
        <v>143.9555</v>
      </c>
      <c r="F16332">
        <v>0</v>
      </c>
      <c r="G16332" s="2">
        <v>43893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192</v>
      </c>
      <c r="D16333">
        <v>-6.3150000000000004</v>
      </c>
      <c r="E16333">
        <v>143.9555</v>
      </c>
      <c r="F16333">
        <v>0</v>
      </c>
      <c r="G16333" s="2">
        <v>43894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192</v>
      </c>
      <c r="D16334">
        <v>-6.3150000000000004</v>
      </c>
      <c r="E16334">
        <v>143.9555</v>
      </c>
      <c r="F16334">
        <v>0</v>
      </c>
      <c r="G16334" s="2">
        <v>43895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192</v>
      </c>
      <c r="D16335">
        <v>-6.3150000000000004</v>
      </c>
      <c r="E16335">
        <v>143.9555</v>
      </c>
      <c r="F16335">
        <v>0</v>
      </c>
      <c r="G16335" s="2">
        <v>43896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192</v>
      </c>
      <c r="D16336">
        <v>-6.3150000000000004</v>
      </c>
      <c r="E16336">
        <v>143.9555</v>
      </c>
      <c r="F16336">
        <v>0</v>
      </c>
      <c r="G16336" s="2">
        <v>43897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192</v>
      </c>
      <c r="D16337">
        <v>-6.3150000000000004</v>
      </c>
      <c r="E16337">
        <v>143.9555</v>
      </c>
      <c r="F16337">
        <v>0</v>
      </c>
      <c r="G16337" s="2">
        <v>43898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192</v>
      </c>
      <c r="D16338">
        <v>-6.3150000000000004</v>
      </c>
      <c r="E16338">
        <v>143.9555</v>
      </c>
      <c r="F16338">
        <v>0</v>
      </c>
      <c r="G16338" s="2">
        <v>43899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192</v>
      </c>
      <c r="D16339">
        <v>-6.3150000000000004</v>
      </c>
      <c r="E16339">
        <v>143.9555</v>
      </c>
      <c r="F16339">
        <v>0</v>
      </c>
      <c r="G16339" s="2">
        <v>4390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</row>
    <row r="16340" spans="1:13" x14ac:dyDescent="0.3">
      <c r="A16340">
        <v>16338</v>
      </c>
      <c r="B16340" s="1" t="s">
        <v>9</v>
      </c>
      <c r="C16340" s="1" t="s">
        <v>192</v>
      </c>
      <c r="D16340">
        <v>-6.3150000000000004</v>
      </c>
      <c r="E16340">
        <v>143.9555</v>
      </c>
      <c r="F16340">
        <v>0</v>
      </c>
      <c r="G16340" s="2">
        <v>43901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</row>
    <row r="16341" spans="1:13" x14ac:dyDescent="0.3">
      <c r="A16341">
        <v>16339</v>
      </c>
      <c r="B16341" s="1" t="s">
        <v>9</v>
      </c>
      <c r="C16341" s="1" t="s">
        <v>192</v>
      </c>
      <c r="D16341">
        <v>-6.3150000000000004</v>
      </c>
      <c r="E16341">
        <v>143.9555</v>
      </c>
      <c r="F16341">
        <v>0</v>
      </c>
      <c r="G16341" s="2">
        <v>43902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</row>
    <row r="16342" spans="1:13" x14ac:dyDescent="0.3">
      <c r="A16342">
        <v>16340</v>
      </c>
      <c r="B16342" s="1" t="s">
        <v>9</v>
      </c>
      <c r="C16342" s="1" t="s">
        <v>192</v>
      </c>
      <c r="D16342">
        <v>-6.3150000000000004</v>
      </c>
      <c r="E16342">
        <v>143.9555</v>
      </c>
      <c r="F16342">
        <v>0</v>
      </c>
      <c r="G16342" s="2">
        <v>43903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</row>
    <row r="16343" spans="1:13" x14ac:dyDescent="0.3">
      <c r="A16343">
        <v>16341</v>
      </c>
      <c r="B16343" s="1" t="s">
        <v>9</v>
      </c>
      <c r="C16343" s="1" t="s">
        <v>192</v>
      </c>
      <c r="D16343">
        <v>-6.3150000000000004</v>
      </c>
      <c r="E16343">
        <v>143.9555</v>
      </c>
      <c r="F16343">
        <v>0</v>
      </c>
      <c r="G16343" s="2">
        <v>43904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</row>
    <row r="16344" spans="1:13" x14ac:dyDescent="0.3">
      <c r="A16344">
        <v>16342</v>
      </c>
      <c r="B16344" s="1" t="s">
        <v>9</v>
      </c>
      <c r="C16344" s="1" t="s">
        <v>192</v>
      </c>
      <c r="D16344">
        <v>-6.3150000000000004</v>
      </c>
      <c r="E16344">
        <v>143.9555</v>
      </c>
      <c r="F16344">
        <v>0</v>
      </c>
      <c r="G16344" s="2">
        <v>43905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</row>
    <row r="16345" spans="1:13" x14ac:dyDescent="0.3">
      <c r="A16345">
        <v>16343</v>
      </c>
      <c r="B16345" s="1" t="s">
        <v>9</v>
      </c>
      <c r="C16345" s="1" t="s">
        <v>192</v>
      </c>
      <c r="D16345">
        <v>-6.3150000000000004</v>
      </c>
      <c r="E16345">
        <v>143.9555</v>
      </c>
      <c r="F16345">
        <v>0</v>
      </c>
      <c r="G16345" s="2">
        <v>43906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</row>
    <row r="16346" spans="1:13" x14ac:dyDescent="0.3">
      <c r="A16346">
        <v>16344</v>
      </c>
      <c r="B16346" s="1" t="s">
        <v>9</v>
      </c>
      <c r="C16346" s="1" t="s">
        <v>192</v>
      </c>
      <c r="D16346">
        <v>-6.3150000000000004</v>
      </c>
      <c r="E16346">
        <v>143.9555</v>
      </c>
      <c r="F16346">
        <v>0</v>
      </c>
      <c r="G16346" s="2">
        <v>43907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</row>
    <row r="16347" spans="1:13" x14ac:dyDescent="0.3">
      <c r="A16347">
        <v>16345</v>
      </c>
      <c r="B16347" s="1" t="s">
        <v>9</v>
      </c>
      <c r="C16347" s="1" t="s">
        <v>192</v>
      </c>
      <c r="D16347">
        <v>-6.3150000000000004</v>
      </c>
      <c r="E16347">
        <v>143.9555</v>
      </c>
      <c r="F16347">
        <v>0</v>
      </c>
      <c r="G16347" s="2">
        <v>43908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</row>
    <row r="16348" spans="1:13" x14ac:dyDescent="0.3">
      <c r="A16348">
        <v>16346</v>
      </c>
      <c r="B16348" s="1" t="s">
        <v>9</v>
      </c>
      <c r="C16348" s="1" t="s">
        <v>192</v>
      </c>
      <c r="D16348">
        <v>-6.3150000000000004</v>
      </c>
      <c r="E16348">
        <v>143.9555</v>
      </c>
      <c r="F16348">
        <v>0</v>
      </c>
      <c r="G16348" s="2">
        <v>43909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</row>
    <row r="16349" spans="1:13" x14ac:dyDescent="0.3">
      <c r="A16349">
        <v>16347</v>
      </c>
      <c r="B16349" s="1" t="s">
        <v>9</v>
      </c>
      <c r="C16349" s="1" t="s">
        <v>192</v>
      </c>
      <c r="D16349">
        <v>-6.3150000000000004</v>
      </c>
      <c r="E16349">
        <v>143.9555</v>
      </c>
      <c r="F16349">
        <v>0</v>
      </c>
      <c r="G16349" s="2">
        <v>43910</v>
      </c>
      <c r="H16349">
        <v>1</v>
      </c>
      <c r="I16349">
        <v>1</v>
      </c>
      <c r="J16349">
        <v>0</v>
      </c>
      <c r="K16349">
        <v>0.33333333333333331</v>
      </c>
      <c r="L16349">
        <v>0</v>
      </c>
      <c r="M16349">
        <v>0</v>
      </c>
    </row>
    <row r="16350" spans="1:13" x14ac:dyDescent="0.3">
      <c r="A16350">
        <v>16348</v>
      </c>
      <c r="B16350" s="1" t="s">
        <v>9</v>
      </c>
      <c r="C16350" s="1" t="s">
        <v>192</v>
      </c>
      <c r="D16350">
        <v>-6.3150000000000004</v>
      </c>
      <c r="E16350">
        <v>143.9555</v>
      </c>
      <c r="F16350">
        <v>0</v>
      </c>
      <c r="G16350" s="2">
        <v>43911</v>
      </c>
      <c r="H16350">
        <v>0</v>
      </c>
      <c r="I16350">
        <v>1</v>
      </c>
      <c r="J16350">
        <v>0</v>
      </c>
      <c r="K16350">
        <v>0.33333333333333331</v>
      </c>
      <c r="L16350">
        <v>0</v>
      </c>
      <c r="M16350">
        <v>0</v>
      </c>
    </row>
    <row r="16351" spans="1:13" x14ac:dyDescent="0.3">
      <c r="A16351">
        <v>16349</v>
      </c>
      <c r="B16351" s="1" t="s">
        <v>9</v>
      </c>
      <c r="C16351" s="1" t="s">
        <v>192</v>
      </c>
      <c r="D16351">
        <v>-6.3150000000000004</v>
      </c>
      <c r="E16351">
        <v>143.9555</v>
      </c>
      <c r="F16351">
        <v>0</v>
      </c>
      <c r="G16351" s="2">
        <v>43912</v>
      </c>
      <c r="H16351">
        <v>0</v>
      </c>
      <c r="I16351">
        <v>1</v>
      </c>
      <c r="J16351">
        <v>0</v>
      </c>
      <c r="K16351">
        <v>0.33333333333333331</v>
      </c>
      <c r="L16351">
        <v>0</v>
      </c>
      <c r="M16351">
        <v>0</v>
      </c>
    </row>
    <row r="16352" spans="1:13" x14ac:dyDescent="0.3">
      <c r="A16352">
        <v>16350</v>
      </c>
      <c r="B16352" s="1" t="s">
        <v>9</v>
      </c>
      <c r="C16352" s="1" t="s">
        <v>192</v>
      </c>
      <c r="D16352">
        <v>-6.3150000000000004</v>
      </c>
      <c r="E16352">
        <v>143.9555</v>
      </c>
      <c r="F16352">
        <v>0</v>
      </c>
      <c r="G16352" s="2">
        <v>43913</v>
      </c>
      <c r="H16352">
        <v>0</v>
      </c>
      <c r="I16352">
        <v>1</v>
      </c>
      <c r="J16352">
        <v>0</v>
      </c>
      <c r="K16352">
        <v>0</v>
      </c>
      <c r="L16352">
        <v>0</v>
      </c>
      <c r="M16352">
        <v>0</v>
      </c>
    </row>
    <row r="16353" spans="1:13" x14ac:dyDescent="0.3">
      <c r="A16353">
        <v>16351</v>
      </c>
      <c r="B16353" s="1" t="s">
        <v>9</v>
      </c>
      <c r="C16353" s="1" t="s">
        <v>192</v>
      </c>
      <c r="D16353">
        <v>-6.3150000000000004</v>
      </c>
      <c r="E16353">
        <v>143.9555</v>
      </c>
      <c r="F16353">
        <v>0</v>
      </c>
      <c r="G16353" s="2">
        <v>43914</v>
      </c>
      <c r="H16353">
        <v>0</v>
      </c>
      <c r="I16353">
        <v>1</v>
      </c>
      <c r="J16353">
        <v>0</v>
      </c>
      <c r="K16353">
        <v>0</v>
      </c>
      <c r="L16353">
        <v>0</v>
      </c>
      <c r="M16353">
        <v>0</v>
      </c>
    </row>
    <row r="16354" spans="1:13" x14ac:dyDescent="0.3">
      <c r="A16354">
        <v>16352</v>
      </c>
      <c r="B16354" s="1" t="s">
        <v>9</v>
      </c>
      <c r="C16354" s="1" t="s">
        <v>192</v>
      </c>
      <c r="D16354">
        <v>-6.3150000000000004</v>
      </c>
      <c r="E16354">
        <v>143.9555</v>
      </c>
      <c r="F16354">
        <v>0</v>
      </c>
      <c r="G16354" s="2">
        <v>43915</v>
      </c>
      <c r="H16354">
        <v>0</v>
      </c>
      <c r="I16354">
        <v>1</v>
      </c>
      <c r="J16354">
        <v>0</v>
      </c>
      <c r="K16354">
        <v>0</v>
      </c>
      <c r="L16354">
        <v>0</v>
      </c>
      <c r="M16354">
        <v>0</v>
      </c>
    </row>
    <row r="16355" spans="1:13" x14ac:dyDescent="0.3">
      <c r="A16355">
        <v>16353</v>
      </c>
      <c r="B16355" s="1" t="s">
        <v>9</v>
      </c>
      <c r="C16355" s="1" t="s">
        <v>192</v>
      </c>
      <c r="D16355">
        <v>-6.3150000000000004</v>
      </c>
      <c r="E16355">
        <v>143.9555</v>
      </c>
      <c r="F16355">
        <v>0</v>
      </c>
      <c r="G16355" s="2">
        <v>43916</v>
      </c>
      <c r="H16355">
        <v>0</v>
      </c>
      <c r="I16355">
        <v>1</v>
      </c>
      <c r="J16355">
        <v>0</v>
      </c>
      <c r="K16355">
        <v>0</v>
      </c>
      <c r="L16355">
        <v>0</v>
      </c>
      <c r="M16355">
        <v>0</v>
      </c>
    </row>
    <row r="16356" spans="1:13" x14ac:dyDescent="0.3">
      <c r="A16356">
        <v>16354</v>
      </c>
      <c r="B16356" s="1" t="s">
        <v>9</v>
      </c>
      <c r="C16356" s="1" t="s">
        <v>192</v>
      </c>
      <c r="D16356">
        <v>-6.3150000000000004</v>
      </c>
      <c r="E16356">
        <v>143.9555</v>
      </c>
      <c r="F16356">
        <v>0</v>
      </c>
      <c r="G16356" s="2">
        <v>43917</v>
      </c>
      <c r="H16356">
        <v>0</v>
      </c>
      <c r="I16356">
        <v>1</v>
      </c>
      <c r="J16356">
        <v>0</v>
      </c>
      <c r="K16356">
        <v>0</v>
      </c>
      <c r="L16356">
        <v>0</v>
      </c>
      <c r="M16356">
        <v>0</v>
      </c>
    </row>
    <row r="16357" spans="1:13" x14ac:dyDescent="0.3">
      <c r="A16357">
        <v>16355</v>
      </c>
      <c r="B16357" s="1" t="s">
        <v>9</v>
      </c>
      <c r="C16357" s="1" t="s">
        <v>192</v>
      </c>
      <c r="D16357">
        <v>-6.3150000000000004</v>
      </c>
      <c r="E16357">
        <v>143.9555</v>
      </c>
      <c r="F16357">
        <v>0</v>
      </c>
      <c r="G16357" s="2">
        <v>43918</v>
      </c>
      <c r="H16357">
        <v>0</v>
      </c>
      <c r="I16357">
        <v>1</v>
      </c>
      <c r="J16357">
        <v>0</v>
      </c>
      <c r="K16357">
        <v>0</v>
      </c>
      <c r="L16357">
        <v>0</v>
      </c>
      <c r="M16357">
        <v>0</v>
      </c>
    </row>
    <row r="16358" spans="1:13" x14ac:dyDescent="0.3">
      <c r="A16358">
        <v>16356</v>
      </c>
      <c r="B16358" s="1" t="s">
        <v>9</v>
      </c>
      <c r="C16358" s="1" t="s">
        <v>192</v>
      </c>
      <c r="D16358">
        <v>-6.3150000000000004</v>
      </c>
      <c r="E16358">
        <v>143.9555</v>
      </c>
      <c r="F16358">
        <v>0</v>
      </c>
      <c r="G16358" s="2">
        <v>43919</v>
      </c>
      <c r="H16358">
        <v>0</v>
      </c>
      <c r="I16358">
        <v>1</v>
      </c>
      <c r="J16358">
        <v>0</v>
      </c>
      <c r="K16358">
        <v>0</v>
      </c>
      <c r="L16358">
        <v>0</v>
      </c>
      <c r="M16358">
        <v>0</v>
      </c>
    </row>
    <row r="16359" spans="1:13" x14ac:dyDescent="0.3">
      <c r="A16359">
        <v>16357</v>
      </c>
      <c r="B16359" s="1" t="s">
        <v>9</v>
      </c>
      <c r="C16359" s="1" t="s">
        <v>192</v>
      </c>
      <c r="D16359">
        <v>-6.3150000000000004</v>
      </c>
      <c r="E16359">
        <v>143.9555</v>
      </c>
      <c r="F16359">
        <v>0</v>
      </c>
      <c r="G16359" s="2">
        <v>43920</v>
      </c>
      <c r="H16359">
        <v>0</v>
      </c>
      <c r="I16359">
        <v>1</v>
      </c>
      <c r="J16359">
        <v>0</v>
      </c>
      <c r="K16359">
        <v>0</v>
      </c>
      <c r="L16359">
        <v>0</v>
      </c>
      <c r="M16359">
        <v>0</v>
      </c>
    </row>
    <row r="16360" spans="1:13" x14ac:dyDescent="0.3">
      <c r="A16360">
        <v>16358</v>
      </c>
      <c r="B16360" s="1" t="s">
        <v>9</v>
      </c>
      <c r="C16360" s="1" t="s">
        <v>192</v>
      </c>
      <c r="D16360">
        <v>-6.3150000000000004</v>
      </c>
      <c r="E16360">
        <v>143.9555</v>
      </c>
      <c r="F16360">
        <v>0</v>
      </c>
      <c r="G16360" s="2">
        <v>43921</v>
      </c>
      <c r="H16360">
        <v>0</v>
      </c>
      <c r="I16360">
        <v>1</v>
      </c>
      <c r="J16360">
        <v>0</v>
      </c>
      <c r="K16360">
        <v>0</v>
      </c>
      <c r="L16360">
        <v>0</v>
      </c>
      <c r="M16360">
        <v>0</v>
      </c>
    </row>
    <row r="16361" spans="1:13" x14ac:dyDescent="0.3">
      <c r="A16361">
        <v>16359</v>
      </c>
      <c r="B16361" s="1" t="s">
        <v>9</v>
      </c>
      <c r="C16361" s="1" t="s">
        <v>192</v>
      </c>
      <c r="D16361">
        <v>-6.3150000000000004</v>
      </c>
      <c r="E16361">
        <v>143.9555</v>
      </c>
      <c r="F16361">
        <v>0</v>
      </c>
      <c r="G16361" s="2">
        <v>43922</v>
      </c>
      <c r="H16361">
        <v>0</v>
      </c>
      <c r="I16361">
        <v>1</v>
      </c>
      <c r="J16361">
        <v>0</v>
      </c>
      <c r="K16361">
        <v>0</v>
      </c>
      <c r="L16361">
        <v>0</v>
      </c>
      <c r="M16361">
        <v>0</v>
      </c>
    </row>
    <row r="16362" spans="1:13" x14ac:dyDescent="0.3">
      <c r="A16362">
        <v>16360</v>
      </c>
      <c r="B16362" s="1" t="s">
        <v>9</v>
      </c>
      <c r="C16362" s="1" t="s">
        <v>192</v>
      </c>
      <c r="D16362">
        <v>-6.3150000000000004</v>
      </c>
      <c r="E16362">
        <v>143.9555</v>
      </c>
      <c r="F16362">
        <v>0</v>
      </c>
      <c r="G16362" s="2">
        <v>43923</v>
      </c>
      <c r="H16362">
        <v>0</v>
      </c>
      <c r="I16362">
        <v>1</v>
      </c>
      <c r="J16362">
        <v>0</v>
      </c>
      <c r="K16362">
        <v>0</v>
      </c>
      <c r="L16362">
        <v>0</v>
      </c>
      <c r="M16362">
        <v>0</v>
      </c>
    </row>
    <row r="16363" spans="1:13" x14ac:dyDescent="0.3">
      <c r="A16363">
        <v>16361</v>
      </c>
      <c r="B16363" s="1" t="s">
        <v>9</v>
      </c>
      <c r="C16363" s="1" t="s">
        <v>192</v>
      </c>
      <c r="D16363">
        <v>-6.3150000000000004</v>
      </c>
      <c r="E16363">
        <v>143.9555</v>
      </c>
      <c r="F16363">
        <v>0</v>
      </c>
      <c r="G16363" s="2">
        <v>43924</v>
      </c>
      <c r="H16363">
        <v>0</v>
      </c>
      <c r="I16363">
        <v>1</v>
      </c>
      <c r="J16363">
        <v>0</v>
      </c>
      <c r="K16363">
        <v>0</v>
      </c>
      <c r="L16363">
        <v>0</v>
      </c>
      <c r="M16363">
        <v>0</v>
      </c>
    </row>
    <row r="16364" spans="1:13" x14ac:dyDescent="0.3">
      <c r="A16364">
        <v>16362</v>
      </c>
      <c r="B16364" s="1" t="s">
        <v>9</v>
      </c>
      <c r="C16364" s="1" t="s">
        <v>192</v>
      </c>
      <c r="D16364">
        <v>-6.3150000000000004</v>
      </c>
      <c r="E16364">
        <v>143.9555</v>
      </c>
      <c r="F16364">
        <v>0</v>
      </c>
      <c r="G16364" s="2">
        <v>43925</v>
      </c>
      <c r="H16364">
        <v>0</v>
      </c>
      <c r="I16364">
        <v>1</v>
      </c>
      <c r="J16364">
        <v>0</v>
      </c>
      <c r="K16364">
        <v>0</v>
      </c>
      <c r="L16364">
        <v>0</v>
      </c>
      <c r="M16364">
        <v>0</v>
      </c>
    </row>
    <row r="16365" spans="1:13" x14ac:dyDescent="0.3">
      <c r="A16365">
        <v>16363</v>
      </c>
      <c r="B16365" s="1" t="s">
        <v>9</v>
      </c>
      <c r="C16365" s="1" t="s">
        <v>192</v>
      </c>
      <c r="D16365">
        <v>-6.3150000000000004</v>
      </c>
      <c r="E16365">
        <v>143.9555</v>
      </c>
      <c r="F16365">
        <v>0</v>
      </c>
      <c r="G16365" s="2">
        <v>43926</v>
      </c>
      <c r="H16365">
        <v>0</v>
      </c>
      <c r="I16365">
        <v>1</v>
      </c>
      <c r="J16365">
        <v>0</v>
      </c>
      <c r="K16365">
        <v>0</v>
      </c>
      <c r="L16365">
        <v>0</v>
      </c>
      <c r="M16365">
        <v>0</v>
      </c>
    </row>
    <row r="16366" spans="1:13" x14ac:dyDescent="0.3">
      <c r="A16366">
        <v>16364</v>
      </c>
      <c r="B16366" s="1" t="s">
        <v>9</v>
      </c>
      <c r="C16366" s="1" t="s">
        <v>192</v>
      </c>
      <c r="D16366">
        <v>-6.3150000000000004</v>
      </c>
      <c r="E16366">
        <v>143.9555</v>
      </c>
      <c r="F16366">
        <v>0</v>
      </c>
      <c r="G16366" s="2">
        <v>43927</v>
      </c>
      <c r="H16366">
        <v>1</v>
      </c>
      <c r="I16366">
        <v>2</v>
      </c>
      <c r="J16366">
        <v>0</v>
      </c>
      <c r="K16366">
        <v>0.33333333333333331</v>
      </c>
      <c r="L16366">
        <v>0</v>
      </c>
      <c r="M16366">
        <v>0</v>
      </c>
    </row>
    <row r="16367" spans="1:13" x14ac:dyDescent="0.3">
      <c r="A16367">
        <v>16365</v>
      </c>
      <c r="B16367" s="1" t="s">
        <v>9</v>
      </c>
      <c r="C16367" s="1" t="s">
        <v>192</v>
      </c>
      <c r="D16367">
        <v>-6.3150000000000004</v>
      </c>
      <c r="E16367">
        <v>143.9555</v>
      </c>
      <c r="F16367">
        <v>0</v>
      </c>
      <c r="G16367" s="2">
        <v>43928</v>
      </c>
      <c r="H16367">
        <v>0</v>
      </c>
      <c r="I16367">
        <v>2</v>
      </c>
      <c r="J16367">
        <v>0</v>
      </c>
      <c r="K16367">
        <v>0.33333333333333331</v>
      </c>
      <c r="L16367">
        <v>0</v>
      </c>
      <c r="M16367">
        <v>0</v>
      </c>
    </row>
    <row r="16368" spans="1:13" x14ac:dyDescent="0.3">
      <c r="A16368">
        <v>16366</v>
      </c>
      <c r="B16368" s="1" t="s">
        <v>9</v>
      </c>
      <c r="C16368" s="1" t="s">
        <v>192</v>
      </c>
      <c r="D16368">
        <v>-6.3150000000000004</v>
      </c>
      <c r="E16368">
        <v>143.9555</v>
      </c>
      <c r="F16368">
        <v>0</v>
      </c>
      <c r="G16368" s="2">
        <v>43929</v>
      </c>
      <c r="H16368">
        <v>0</v>
      </c>
      <c r="I16368">
        <v>2</v>
      </c>
      <c r="J16368">
        <v>0</v>
      </c>
      <c r="K16368">
        <v>0.33333333333333331</v>
      </c>
      <c r="L16368">
        <v>0</v>
      </c>
      <c r="M16368">
        <v>0</v>
      </c>
    </row>
    <row r="16369" spans="1:13" x14ac:dyDescent="0.3">
      <c r="A16369">
        <v>16367</v>
      </c>
      <c r="B16369" s="1" t="s">
        <v>9</v>
      </c>
      <c r="C16369" s="1" t="s">
        <v>192</v>
      </c>
      <c r="D16369">
        <v>-6.3150000000000004</v>
      </c>
      <c r="E16369">
        <v>143.9555</v>
      </c>
      <c r="F16369">
        <v>0</v>
      </c>
      <c r="G16369" s="2">
        <v>43930</v>
      </c>
      <c r="H16369">
        <v>0</v>
      </c>
      <c r="I16369">
        <v>2</v>
      </c>
      <c r="J16369">
        <v>0</v>
      </c>
      <c r="K16369">
        <v>0</v>
      </c>
      <c r="L16369">
        <v>0</v>
      </c>
      <c r="M16369">
        <v>0</v>
      </c>
    </row>
    <row r="16370" spans="1:13" x14ac:dyDescent="0.3">
      <c r="A16370">
        <v>16368</v>
      </c>
      <c r="B16370" s="1" t="s">
        <v>9</v>
      </c>
      <c r="C16370" s="1" t="s">
        <v>192</v>
      </c>
      <c r="D16370">
        <v>-6.3150000000000004</v>
      </c>
      <c r="E16370">
        <v>143.9555</v>
      </c>
      <c r="F16370">
        <v>0</v>
      </c>
      <c r="G16370" s="2">
        <v>43931</v>
      </c>
      <c r="H16370">
        <v>0</v>
      </c>
      <c r="I16370">
        <v>2</v>
      </c>
      <c r="J16370">
        <v>0</v>
      </c>
      <c r="K16370">
        <v>0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192</v>
      </c>
      <c r="D16371">
        <v>-6.3150000000000004</v>
      </c>
      <c r="E16371">
        <v>143.9555</v>
      </c>
      <c r="F16371">
        <v>0</v>
      </c>
      <c r="G16371" s="2">
        <v>43932</v>
      </c>
      <c r="H16371">
        <v>0</v>
      </c>
      <c r="I16371">
        <v>2</v>
      </c>
      <c r="J16371">
        <v>0</v>
      </c>
      <c r="K16371">
        <v>0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192</v>
      </c>
      <c r="D16372">
        <v>-6.3150000000000004</v>
      </c>
      <c r="E16372">
        <v>143.9555</v>
      </c>
      <c r="F16372">
        <v>0</v>
      </c>
      <c r="G16372" s="2">
        <v>43933</v>
      </c>
      <c r="H16372">
        <v>0</v>
      </c>
      <c r="I16372">
        <v>2</v>
      </c>
      <c r="J16372">
        <v>0</v>
      </c>
      <c r="K16372">
        <v>0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192</v>
      </c>
      <c r="D16373">
        <v>-6.3150000000000004</v>
      </c>
      <c r="E16373">
        <v>143.9555</v>
      </c>
      <c r="F16373">
        <v>0</v>
      </c>
      <c r="G16373" s="2">
        <v>43934</v>
      </c>
      <c r="H16373">
        <v>0</v>
      </c>
      <c r="I16373">
        <v>2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192</v>
      </c>
      <c r="D16374">
        <v>-6.3150000000000004</v>
      </c>
      <c r="E16374">
        <v>143.9555</v>
      </c>
      <c r="F16374">
        <v>0</v>
      </c>
      <c r="G16374" s="2">
        <v>43935</v>
      </c>
      <c r="H16374">
        <v>0</v>
      </c>
      <c r="I16374">
        <v>2</v>
      </c>
      <c r="J16374">
        <v>0</v>
      </c>
      <c r="K16374">
        <v>0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192</v>
      </c>
      <c r="D16375">
        <v>-6.3150000000000004</v>
      </c>
      <c r="E16375">
        <v>143.9555</v>
      </c>
      <c r="F16375">
        <v>0</v>
      </c>
      <c r="G16375" s="2">
        <v>43936</v>
      </c>
      <c r="H16375">
        <v>0</v>
      </c>
      <c r="I16375">
        <v>2</v>
      </c>
      <c r="J16375">
        <v>0</v>
      </c>
      <c r="K16375">
        <v>0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192</v>
      </c>
      <c r="D16376">
        <v>-6.3150000000000004</v>
      </c>
      <c r="E16376">
        <v>143.9555</v>
      </c>
      <c r="F16376">
        <v>0</v>
      </c>
      <c r="G16376" s="2">
        <v>43937</v>
      </c>
      <c r="H16376">
        <v>5</v>
      </c>
      <c r="I16376">
        <v>7</v>
      </c>
      <c r="J16376">
        <v>0</v>
      </c>
      <c r="K16376">
        <v>1.6666666666666667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192</v>
      </c>
      <c r="D16377">
        <v>-6.3150000000000004</v>
      </c>
      <c r="E16377">
        <v>143.9555</v>
      </c>
      <c r="F16377">
        <v>0</v>
      </c>
      <c r="G16377" s="2">
        <v>43938</v>
      </c>
      <c r="H16377">
        <v>0</v>
      </c>
      <c r="I16377">
        <v>7</v>
      </c>
      <c r="J16377">
        <v>0</v>
      </c>
      <c r="K16377">
        <v>1.6666666666666667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192</v>
      </c>
      <c r="D16378">
        <v>-6.3150000000000004</v>
      </c>
      <c r="E16378">
        <v>143.9555</v>
      </c>
      <c r="F16378">
        <v>0</v>
      </c>
      <c r="G16378" s="2">
        <v>43939</v>
      </c>
      <c r="H16378">
        <v>0</v>
      </c>
      <c r="I16378">
        <v>7</v>
      </c>
      <c r="J16378">
        <v>0</v>
      </c>
      <c r="K16378">
        <v>1.6666666666666667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192</v>
      </c>
      <c r="D16379">
        <v>-6.3150000000000004</v>
      </c>
      <c r="E16379">
        <v>143.9555</v>
      </c>
      <c r="F16379">
        <v>0</v>
      </c>
      <c r="G16379" s="2">
        <v>43940</v>
      </c>
      <c r="H16379">
        <v>0</v>
      </c>
      <c r="I16379">
        <v>7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192</v>
      </c>
      <c r="D16380">
        <v>-6.3150000000000004</v>
      </c>
      <c r="E16380">
        <v>143.9555</v>
      </c>
      <c r="F16380">
        <v>0</v>
      </c>
      <c r="G16380" s="2">
        <v>43941</v>
      </c>
      <c r="H16380">
        <v>0</v>
      </c>
      <c r="I16380">
        <v>7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192</v>
      </c>
      <c r="D16381">
        <v>-6.3150000000000004</v>
      </c>
      <c r="E16381">
        <v>143.9555</v>
      </c>
      <c r="F16381">
        <v>0</v>
      </c>
      <c r="G16381" s="2">
        <v>43942</v>
      </c>
      <c r="H16381">
        <v>0</v>
      </c>
      <c r="I16381">
        <v>7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193</v>
      </c>
      <c r="D16382">
        <v>-23.442499999999999</v>
      </c>
      <c r="E16382">
        <v>-58.443800000000003</v>
      </c>
      <c r="F16382">
        <v>0</v>
      </c>
      <c r="G16382" s="2">
        <v>43852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93</v>
      </c>
      <c r="D16383">
        <v>-23.442499999999999</v>
      </c>
      <c r="E16383">
        <v>-58.443800000000003</v>
      </c>
      <c r="F16383">
        <v>0</v>
      </c>
      <c r="G16383" s="2">
        <v>4385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93</v>
      </c>
      <c r="D16384">
        <v>-23.442499999999999</v>
      </c>
      <c r="E16384">
        <v>-58.443800000000003</v>
      </c>
      <c r="F16384">
        <v>0</v>
      </c>
      <c r="G16384" s="2">
        <v>43854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93</v>
      </c>
      <c r="D16385">
        <v>-23.442499999999999</v>
      </c>
      <c r="E16385">
        <v>-58.443800000000003</v>
      </c>
      <c r="F16385">
        <v>0</v>
      </c>
      <c r="G16385" s="2">
        <v>43855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93</v>
      </c>
      <c r="D16386">
        <v>-23.442499999999999</v>
      </c>
      <c r="E16386">
        <v>-58.443800000000003</v>
      </c>
      <c r="F16386">
        <v>0</v>
      </c>
      <c r="G16386" s="2">
        <v>43856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93</v>
      </c>
      <c r="D16387">
        <v>-23.442499999999999</v>
      </c>
      <c r="E16387">
        <v>-58.443800000000003</v>
      </c>
      <c r="F16387">
        <v>0</v>
      </c>
      <c r="G16387" s="2">
        <v>43857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93</v>
      </c>
      <c r="D16388">
        <v>-23.442499999999999</v>
      </c>
      <c r="E16388">
        <v>-58.443800000000003</v>
      </c>
      <c r="F16388">
        <v>0</v>
      </c>
      <c r="G16388" s="2">
        <v>43858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93</v>
      </c>
      <c r="D16389">
        <v>-23.442499999999999</v>
      </c>
      <c r="E16389">
        <v>-58.443800000000003</v>
      </c>
      <c r="F16389">
        <v>0</v>
      </c>
      <c r="G16389" s="2">
        <v>43859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93</v>
      </c>
      <c r="D16390">
        <v>-23.442499999999999</v>
      </c>
      <c r="E16390">
        <v>-58.443800000000003</v>
      </c>
      <c r="F16390">
        <v>0</v>
      </c>
      <c r="G16390" s="2">
        <v>4386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93</v>
      </c>
      <c r="D16391">
        <v>-23.442499999999999</v>
      </c>
      <c r="E16391">
        <v>-58.443800000000003</v>
      </c>
      <c r="F16391">
        <v>0</v>
      </c>
      <c r="G16391" s="2">
        <v>43861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93</v>
      </c>
      <c r="D16392">
        <v>-23.442499999999999</v>
      </c>
      <c r="E16392">
        <v>-58.443800000000003</v>
      </c>
      <c r="F16392">
        <v>0</v>
      </c>
      <c r="G16392" s="2">
        <v>43862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93</v>
      </c>
      <c r="D16393">
        <v>-23.442499999999999</v>
      </c>
      <c r="E16393">
        <v>-58.443800000000003</v>
      </c>
      <c r="F16393">
        <v>0</v>
      </c>
      <c r="G16393" s="2">
        <v>4386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193</v>
      </c>
      <c r="D16394">
        <v>-23.442499999999999</v>
      </c>
      <c r="E16394">
        <v>-58.443800000000003</v>
      </c>
      <c r="F16394">
        <v>0</v>
      </c>
      <c r="G16394" s="2">
        <v>43864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193</v>
      </c>
      <c r="D16395">
        <v>-23.442499999999999</v>
      </c>
      <c r="E16395">
        <v>-58.443800000000003</v>
      </c>
      <c r="F16395">
        <v>0</v>
      </c>
      <c r="G16395" s="2">
        <v>43865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193</v>
      </c>
      <c r="D16396">
        <v>-23.442499999999999</v>
      </c>
      <c r="E16396">
        <v>-58.443800000000003</v>
      </c>
      <c r="F16396">
        <v>0</v>
      </c>
      <c r="G16396" s="2">
        <v>43866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193</v>
      </c>
      <c r="D16397">
        <v>-23.442499999999999</v>
      </c>
      <c r="E16397">
        <v>-58.443800000000003</v>
      </c>
      <c r="F16397">
        <v>0</v>
      </c>
      <c r="G16397" s="2">
        <v>43867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193</v>
      </c>
      <c r="D16398">
        <v>-23.442499999999999</v>
      </c>
      <c r="E16398">
        <v>-58.443800000000003</v>
      </c>
      <c r="F16398">
        <v>0</v>
      </c>
      <c r="G16398" s="2">
        <v>43868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193</v>
      </c>
      <c r="D16399">
        <v>-23.442499999999999</v>
      </c>
      <c r="E16399">
        <v>-58.443800000000003</v>
      </c>
      <c r="F16399">
        <v>0</v>
      </c>
      <c r="G16399" s="2">
        <v>43869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193</v>
      </c>
      <c r="D16400">
        <v>-23.442499999999999</v>
      </c>
      <c r="E16400">
        <v>-58.443800000000003</v>
      </c>
      <c r="F16400">
        <v>0</v>
      </c>
      <c r="G16400" s="2">
        <v>4387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193</v>
      </c>
      <c r="D16401">
        <v>-23.442499999999999</v>
      </c>
      <c r="E16401">
        <v>-58.443800000000003</v>
      </c>
      <c r="F16401">
        <v>0</v>
      </c>
      <c r="G16401" s="2">
        <v>43871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193</v>
      </c>
      <c r="D16402">
        <v>-23.442499999999999</v>
      </c>
      <c r="E16402">
        <v>-58.443800000000003</v>
      </c>
      <c r="F16402">
        <v>0</v>
      </c>
      <c r="G16402" s="2">
        <v>43872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193</v>
      </c>
      <c r="D16403">
        <v>-23.442499999999999</v>
      </c>
      <c r="E16403">
        <v>-58.443800000000003</v>
      </c>
      <c r="F16403">
        <v>0</v>
      </c>
      <c r="G16403" s="2">
        <v>43873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193</v>
      </c>
      <c r="D16404">
        <v>-23.442499999999999</v>
      </c>
      <c r="E16404">
        <v>-58.443800000000003</v>
      </c>
      <c r="F16404">
        <v>0</v>
      </c>
      <c r="G16404" s="2">
        <v>43874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193</v>
      </c>
      <c r="D16405">
        <v>-23.442499999999999</v>
      </c>
      <c r="E16405">
        <v>-58.443800000000003</v>
      </c>
      <c r="F16405">
        <v>0</v>
      </c>
      <c r="G16405" s="2">
        <v>43875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193</v>
      </c>
      <c r="D16406">
        <v>-23.442499999999999</v>
      </c>
      <c r="E16406">
        <v>-58.443800000000003</v>
      </c>
      <c r="F16406">
        <v>0</v>
      </c>
      <c r="G16406" s="2">
        <v>43876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193</v>
      </c>
      <c r="D16407">
        <v>-23.442499999999999</v>
      </c>
      <c r="E16407">
        <v>-58.443800000000003</v>
      </c>
      <c r="F16407">
        <v>0</v>
      </c>
      <c r="G16407" s="2">
        <v>43877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193</v>
      </c>
      <c r="D16408">
        <v>-23.442499999999999</v>
      </c>
      <c r="E16408">
        <v>-58.443800000000003</v>
      </c>
      <c r="F16408">
        <v>0</v>
      </c>
      <c r="G16408" s="2">
        <v>43878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193</v>
      </c>
      <c r="D16409">
        <v>-23.442499999999999</v>
      </c>
      <c r="E16409">
        <v>-58.443800000000003</v>
      </c>
      <c r="F16409">
        <v>0</v>
      </c>
      <c r="G16409" s="2">
        <v>43879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193</v>
      </c>
      <c r="D16410">
        <v>-23.442499999999999</v>
      </c>
      <c r="E16410">
        <v>-58.443800000000003</v>
      </c>
      <c r="F16410">
        <v>0</v>
      </c>
      <c r="G16410" s="2">
        <v>4388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193</v>
      </c>
      <c r="D16411">
        <v>-23.442499999999999</v>
      </c>
      <c r="E16411">
        <v>-58.443800000000003</v>
      </c>
      <c r="F16411">
        <v>0</v>
      </c>
      <c r="G16411" s="2">
        <v>43881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193</v>
      </c>
      <c r="D16412">
        <v>-23.442499999999999</v>
      </c>
      <c r="E16412">
        <v>-58.443800000000003</v>
      </c>
      <c r="F16412">
        <v>0</v>
      </c>
      <c r="G16412" s="2">
        <v>43882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193</v>
      </c>
      <c r="D16413">
        <v>-23.442499999999999</v>
      </c>
      <c r="E16413">
        <v>-58.443800000000003</v>
      </c>
      <c r="F16413">
        <v>0</v>
      </c>
      <c r="G16413" s="2">
        <v>43883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193</v>
      </c>
      <c r="D16414">
        <v>-23.442499999999999</v>
      </c>
      <c r="E16414">
        <v>-58.443800000000003</v>
      </c>
      <c r="F16414">
        <v>0</v>
      </c>
      <c r="G16414" s="2">
        <v>43884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193</v>
      </c>
      <c r="D16415">
        <v>-23.442499999999999</v>
      </c>
      <c r="E16415">
        <v>-58.443800000000003</v>
      </c>
      <c r="F16415">
        <v>0</v>
      </c>
      <c r="G16415" s="2">
        <v>43885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193</v>
      </c>
      <c r="D16416">
        <v>-23.442499999999999</v>
      </c>
      <c r="E16416">
        <v>-58.443800000000003</v>
      </c>
      <c r="F16416">
        <v>0</v>
      </c>
      <c r="G16416" s="2">
        <v>43886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193</v>
      </c>
      <c r="D16417">
        <v>-23.442499999999999</v>
      </c>
      <c r="E16417">
        <v>-58.443800000000003</v>
      </c>
      <c r="F16417">
        <v>0</v>
      </c>
      <c r="G16417" s="2">
        <v>43887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193</v>
      </c>
      <c r="D16418">
        <v>-23.442499999999999</v>
      </c>
      <c r="E16418">
        <v>-58.443800000000003</v>
      </c>
      <c r="F16418">
        <v>0</v>
      </c>
      <c r="G16418" s="2">
        <v>43888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193</v>
      </c>
      <c r="D16419">
        <v>-23.442499999999999</v>
      </c>
      <c r="E16419">
        <v>-58.443800000000003</v>
      </c>
      <c r="F16419">
        <v>0</v>
      </c>
      <c r="G16419" s="2">
        <v>43889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193</v>
      </c>
      <c r="D16420">
        <v>-23.442499999999999</v>
      </c>
      <c r="E16420">
        <v>-58.443800000000003</v>
      </c>
      <c r="F16420">
        <v>0</v>
      </c>
      <c r="G16420" s="2">
        <v>4389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193</v>
      </c>
      <c r="D16421">
        <v>-23.442499999999999</v>
      </c>
      <c r="E16421">
        <v>-58.443800000000003</v>
      </c>
      <c r="F16421">
        <v>0</v>
      </c>
      <c r="G16421" s="2">
        <v>43891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193</v>
      </c>
      <c r="D16422">
        <v>-23.442499999999999</v>
      </c>
      <c r="E16422">
        <v>-58.443800000000003</v>
      </c>
      <c r="F16422">
        <v>0</v>
      </c>
      <c r="G16422" s="2">
        <v>43892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193</v>
      </c>
      <c r="D16423">
        <v>-23.442499999999999</v>
      </c>
      <c r="E16423">
        <v>-58.443800000000003</v>
      </c>
      <c r="F16423">
        <v>0</v>
      </c>
      <c r="G16423" s="2">
        <v>43893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</row>
    <row r="16424" spans="1:13" x14ac:dyDescent="0.3">
      <c r="A16424">
        <v>16422</v>
      </c>
      <c r="B16424" s="1" t="s">
        <v>9</v>
      </c>
      <c r="C16424" s="1" t="s">
        <v>193</v>
      </c>
      <c r="D16424">
        <v>-23.442499999999999</v>
      </c>
      <c r="E16424">
        <v>-58.443800000000003</v>
      </c>
      <c r="F16424">
        <v>0</v>
      </c>
      <c r="G16424" s="2">
        <v>43894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</row>
    <row r="16425" spans="1:13" x14ac:dyDescent="0.3">
      <c r="A16425">
        <v>16423</v>
      </c>
      <c r="B16425" s="1" t="s">
        <v>9</v>
      </c>
      <c r="C16425" s="1" t="s">
        <v>193</v>
      </c>
      <c r="D16425">
        <v>-23.442499999999999</v>
      </c>
      <c r="E16425">
        <v>-58.443800000000003</v>
      </c>
      <c r="F16425">
        <v>0</v>
      </c>
      <c r="G16425" s="2">
        <v>43895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</row>
    <row r="16426" spans="1:13" x14ac:dyDescent="0.3">
      <c r="A16426">
        <v>16424</v>
      </c>
      <c r="B16426" s="1" t="s">
        <v>9</v>
      </c>
      <c r="C16426" s="1" t="s">
        <v>193</v>
      </c>
      <c r="D16426">
        <v>-23.442499999999999</v>
      </c>
      <c r="E16426">
        <v>-58.443800000000003</v>
      </c>
      <c r="F16426">
        <v>0</v>
      </c>
      <c r="G16426" s="2">
        <v>43896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</row>
    <row r="16427" spans="1:13" x14ac:dyDescent="0.3">
      <c r="A16427">
        <v>16425</v>
      </c>
      <c r="B16427" s="1" t="s">
        <v>9</v>
      </c>
      <c r="C16427" s="1" t="s">
        <v>193</v>
      </c>
      <c r="D16427">
        <v>-23.442499999999999</v>
      </c>
      <c r="E16427">
        <v>-58.443800000000003</v>
      </c>
      <c r="F16427">
        <v>0</v>
      </c>
      <c r="G16427" s="2">
        <v>43897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</row>
    <row r="16428" spans="1:13" x14ac:dyDescent="0.3">
      <c r="A16428">
        <v>16426</v>
      </c>
      <c r="B16428" s="1" t="s">
        <v>9</v>
      </c>
      <c r="C16428" s="1" t="s">
        <v>193</v>
      </c>
      <c r="D16428">
        <v>-23.442499999999999</v>
      </c>
      <c r="E16428">
        <v>-58.443800000000003</v>
      </c>
      <c r="F16428">
        <v>0</v>
      </c>
      <c r="G16428" s="2">
        <v>43898</v>
      </c>
      <c r="H16428">
        <v>1</v>
      </c>
      <c r="I16428">
        <v>1</v>
      </c>
      <c r="J16428">
        <v>0</v>
      </c>
      <c r="K16428">
        <v>0.33333333333333331</v>
      </c>
      <c r="L16428">
        <v>0</v>
      </c>
      <c r="M16428">
        <v>0</v>
      </c>
    </row>
    <row r="16429" spans="1:13" x14ac:dyDescent="0.3">
      <c r="A16429">
        <v>16427</v>
      </c>
      <c r="B16429" s="1" t="s">
        <v>9</v>
      </c>
      <c r="C16429" s="1" t="s">
        <v>193</v>
      </c>
      <c r="D16429">
        <v>-23.442499999999999</v>
      </c>
      <c r="E16429">
        <v>-58.443800000000003</v>
      </c>
      <c r="F16429">
        <v>0</v>
      </c>
      <c r="G16429" s="2">
        <v>43899</v>
      </c>
      <c r="H16429">
        <v>0</v>
      </c>
      <c r="I16429">
        <v>1</v>
      </c>
      <c r="J16429">
        <v>0</v>
      </c>
      <c r="K16429">
        <v>0.33333333333333331</v>
      </c>
      <c r="L16429">
        <v>0</v>
      </c>
      <c r="M16429">
        <v>0</v>
      </c>
    </row>
    <row r="16430" spans="1:13" x14ac:dyDescent="0.3">
      <c r="A16430">
        <v>16428</v>
      </c>
      <c r="B16430" s="1" t="s">
        <v>9</v>
      </c>
      <c r="C16430" s="1" t="s">
        <v>193</v>
      </c>
      <c r="D16430">
        <v>-23.442499999999999</v>
      </c>
      <c r="E16430">
        <v>-58.443800000000003</v>
      </c>
      <c r="F16430">
        <v>0</v>
      </c>
      <c r="G16430" s="2">
        <v>43900</v>
      </c>
      <c r="H16430">
        <v>0</v>
      </c>
      <c r="I16430">
        <v>1</v>
      </c>
      <c r="J16430">
        <v>0</v>
      </c>
      <c r="K16430">
        <v>0.33333333333333331</v>
      </c>
      <c r="L16430">
        <v>0</v>
      </c>
      <c r="M16430">
        <v>0</v>
      </c>
    </row>
    <row r="16431" spans="1:13" x14ac:dyDescent="0.3">
      <c r="A16431">
        <v>16429</v>
      </c>
      <c r="B16431" s="1" t="s">
        <v>9</v>
      </c>
      <c r="C16431" s="1" t="s">
        <v>193</v>
      </c>
      <c r="D16431">
        <v>-23.442499999999999</v>
      </c>
      <c r="E16431">
        <v>-58.443800000000003</v>
      </c>
      <c r="F16431">
        <v>0</v>
      </c>
      <c r="G16431" s="2">
        <v>43901</v>
      </c>
      <c r="H16431">
        <v>4</v>
      </c>
      <c r="I16431">
        <v>5</v>
      </c>
      <c r="J16431">
        <v>0</v>
      </c>
      <c r="K16431">
        <v>1.3333333333333333</v>
      </c>
      <c r="L16431">
        <v>0</v>
      </c>
      <c r="M16431">
        <v>0</v>
      </c>
    </row>
    <row r="16432" spans="1:13" x14ac:dyDescent="0.3">
      <c r="A16432">
        <v>16430</v>
      </c>
      <c r="B16432" s="1" t="s">
        <v>9</v>
      </c>
      <c r="C16432" s="1" t="s">
        <v>193</v>
      </c>
      <c r="D16432">
        <v>-23.442499999999999</v>
      </c>
      <c r="E16432">
        <v>-58.443800000000003</v>
      </c>
      <c r="F16432">
        <v>0</v>
      </c>
      <c r="G16432" s="2">
        <v>43902</v>
      </c>
      <c r="H16432">
        <v>0</v>
      </c>
      <c r="I16432">
        <v>5</v>
      </c>
      <c r="J16432">
        <v>0</v>
      </c>
      <c r="K16432">
        <v>1.3333333333333333</v>
      </c>
      <c r="L16432">
        <v>0</v>
      </c>
      <c r="M16432">
        <v>0</v>
      </c>
    </row>
    <row r="16433" spans="1:13" x14ac:dyDescent="0.3">
      <c r="A16433">
        <v>16431</v>
      </c>
      <c r="B16433" s="1" t="s">
        <v>9</v>
      </c>
      <c r="C16433" s="1" t="s">
        <v>193</v>
      </c>
      <c r="D16433">
        <v>-23.442499999999999</v>
      </c>
      <c r="E16433">
        <v>-58.443800000000003</v>
      </c>
      <c r="F16433">
        <v>0</v>
      </c>
      <c r="G16433" s="2">
        <v>43903</v>
      </c>
      <c r="H16433">
        <v>1</v>
      </c>
      <c r="I16433">
        <v>6</v>
      </c>
      <c r="J16433">
        <v>0</v>
      </c>
      <c r="K16433">
        <v>1.6666666666666667</v>
      </c>
      <c r="L16433">
        <v>0</v>
      </c>
      <c r="M16433">
        <v>0</v>
      </c>
    </row>
    <row r="16434" spans="1:13" x14ac:dyDescent="0.3">
      <c r="A16434">
        <v>16432</v>
      </c>
      <c r="B16434" s="1" t="s">
        <v>9</v>
      </c>
      <c r="C16434" s="1" t="s">
        <v>193</v>
      </c>
      <c r="D16434">
        <v>-23.442499999999999</v>
      </c>
      <c r="E16434">
        <v>-58.443800000000003</v>
      </c>
      <c r="F16434">
        <v>0</v>
      </c>
      <c r="G16434" s="2">
        <v>43904</v>
      </c>
      <c r="H16434">
        <v>0</v>
      </c>
      <c r="I16434">
        <v>6</v>
      </c>
      <c r="J16434">
        <v>0</v>
      </c>
      <c r="K16434">
        <v>0.33333333333333331</v>
      </c>
      <c r="L16434">
        <v>0</v>
      </c>
      <c r="M16434">
        <v>0</v>
      </c>
    </row>
    <row r="16435" spans="1:13" x14ac:dyDescent="0.3">
      <c r="A16435">
        <v>16433</v>
      </c>
      <c r="B16435" s="1" t="s">
        <v>9</v>
      </c>
      <c r="C16435" s="1" t="s">
        <v>193</v>
      </c>
      <c r="D16435">
        <v>-23.442499999999999</v>
      </c>
      <c r="E16435">
        <v>-58.443800000000003</v>
      </c>
      <c r="F16435">
        <v>0</v>
      </c>
      <c r="G16435" s="2">
        <v>43905</v>
      </c>
      <c r="H16435">
        <v>0</v>
      </c>
      <c r="I16435">
        <v>6</v>
      </c>
      <c r="J16435">
        <v>0</v>
      </c>
      <c r="K16435">
        <v>0.33333333333333331</v>
      </c>
      <c r="L16435">
        <v>0</v>
      </c>
      <c r="M16435">
        <v>0</v>
      </c>
    </row>
    <row r="16436" spans="1:13" x14ac:dyDescent="0.3">
      <c r="A16436">
        <v>16434</v>
      </c>
      <c r="B16436" s="1" t="s">
        <v>9</v>
      </c>
      <c r="C16436" s="1" t="s">
        <v>193</v>
      </c>
      <c r="D16436">
        <v>-23.442499999999999</v>
      </c>
      <c r="E16436">
        <v>-58.443800000000003</v>
      </c>
      <c r="F16436">
        <v>0</v>
      </c>
      <c r="G16436" s="2">
        <v>43906</v>
      </c>
      <c r="H16436">
        <v>2</v>
      </c>
      <c r="I16436">
        <v>8</v>
      </c>
      <c r="J16436">
        <v>0</v>
      </c>
      <c r="K16436">
        <v>0.66666666666666663</v>
      </c>
      <c r="L16436">
        <v>0</v>
      </c>
      <c r="M16436">
        <v>0</v>
      </c>
    </row>
    <row r="16437" spans="1:13" x14ac:dyDescent="0.3">
      <c r="A16437">
        <v>16435</v>
      </c>
      <c r="B16437" s="1" t="s">
        <v>9</v>
      </c>
      <c r="C16437" s="1" t="s">
        <v>193</v>
      </c>
      <c r="D16437">
        <v>-23.442499999999999</v>
      </c>
      <c r="E16437">
        <v>-58.443800000000003</v>
      </c>
      <c r="F16437">
        <v>0</v>
      </c>
      <c r="G16437" s="2">
        <v>43907</v>
      </c>
      <c r="H16437">
        <v>1</v>
      </c>
      <c r="I16437">
        <v>9</v>
      </c>
      <c r="J16437">
        <v>0</v>
      </c>
      <c r="K16437">
        <v>1</v>
      </c>
      <c r="L16437">
        <v>0</v>
      </c>
      <c r="M16437">
        <v>0</v>
      </c>
    </row>
    <row r="16438" spans="1:13" x14ac:dyDescent="0.3">
      <c r="A16438">
        <v>16436</v>
      </c>
      <c r="B16438" s="1" t="s">
        <v>9</v>
      </c>
      <c r="C16438" s="1" t="s">
        <v>193</v>
      </c>
      <c r="D16438">
        <v>-23.442499999999999</v>
      </c>
      <c r="E16438">
        <v>-58.443800000000003</v>
      </c>
      <c r="F16438">
        <v>0</v>
      </c>
      <c r="G16438" s="2">
        <v>43908</v>
      </c>
      <c r="H16438">
        <v>2</v>
      </c>
      <c r="I16438">
        <v>11</v>
      </c>
      <c r="J16438">
        <v>0</v>
      </c>
      <c r="K16438">
        <v>1.6666666666666667</v>
      </c>
      <c r="L16438">
        <v>0</v>
      </c>
      <c r="M16438">
        <v>0</v>
      </c>
    </row>
    <row r="16439" spans="1:13" x14ac:dyDescent="0.3">
      <c r="A16439">
        <v>16437</v>
      </c>
      <c r="B16439" s="1" t="s">
        <v>9</v>
      </c>
      <c r="C16439" s="1" t="s">
        <v>193</v>
      </c>
      <c r="D16439">
        <v>-23.442499999999999</v>
      </c>
      <c r="E16439">
        <v>-58.443800000000003</v>
      </c>
      <c r="F16439">
        <v>0</v>
      </c>
      <c r="G16439" s="2">
        <v>43909</v>
      </c>
      <c r="H16439">
        <v>0</v>
      </c>
      <c r="I16439">
        <v>11</v>
      </c>
      <c r="J16439">
        <v>0</v>
      </c>
      <c r="K16439">
        <v>1</v>
      </c>
      <c r="L16439">
        <v>0</v>
      </c>
      <c r="M16439">
        <v>0</v>
      </c>
    </row>
    <row r="16440" spans="1:13" x14ac:dyDescent="0.3">
      <c r="A16440">
        <v>16438</v>
      </c>
      <c r="B16440" s="1" t="s">
        <v>9</v>
      </c>
      <c r="C16440" s="1" t="s">
        <v>193</v>
      </c>
      <c r="D16440">
        <v>-23.442499999999999</v>
      </c>
      <c r="E16440">
        <v>-58.443800000000003</v>
      </c>
      <c r="F16440">
        <v>0</v>
      </c>
      <c r="G16440" s="2">
        <v>43910</v>
      </c>
      <c r="H16440">
        <v>2</v>
      </c>
      <c r="I16440">
        <v>13</v>
      </c>
      <c r="J16440">
        <v>0</v>
      </c>
      <c r="K16440">
        <v>1.3333333333333333</v>
      </c>
      <c r="L16440">
        <v>0</v>
      </c>
      <c r="M16440">
        <v>0</v>
      </c>
    </row>
    <row r="16441" spans="1:13" x14ac:dyDescent="0.3">
      <c r="A16441">
        <v>16439</v>
      </c>
      <c r="B16441" s="1" t="s">
        <v>9</v>
      </c>
      <c r="C16441" s="1" t="s">
        <v>193</v>
      </c>
      <c r="D16441">
        <v>-23.442499999999999</v>
      </c>
      <c r="E16441">
        <v>-58.443800000000003</v>
      </c>
      <c r="F16441">
        <v>0</v>
      </c>
      <c r="G16441" s="2">
        <v>43911</v>
      </c>
      <c r="H16441">
        <v>5</v>
      </c>
      <c r="I16441">
        <v>18</v>
      </c>
      <c r="J16441">
        <v>0</v>
      </c>
      <c r="K16441">
        <v>2.333333333333333</v>
      </c>
      <c r="L16441">
        <v>1</v>
      </c>
      <c r="M16441">
        <v>1</v>
      </c>
    </row>
    <row r="16442" spans="1:13" x14ac:dyDescent="0.3">
      <c r="A16442">
        <v>16440</v>
      </c>
      <c r="B16442" s="1" t="s">
        <v>9</v>
      </c>
      <c r="C16442" s="1" t="s">
        <v>193</v>
      </c>
      <c r="D16442">
        <v>-23.442499999999999</v>
      </c>
      <c r="E16442">
        <v>-58.443800000000003</v>
      </c>
      <c r="F16442">
        <v>0</v>
      </c>
      <c r="G16442" s="2">
        <v>43912</v>
      </c>
      <c r="H16442">
        <v>4</v>
      </c>
      <c r="I16442">
        <v>22</v>
      </c>
      <c r="J16442">
        <v>0</v>
      </c>
      <c r="K16442">
        <v>3.6666666666666665</v>
      </c>
      <c r="L16442">
        <v>0</v>
      </c>
      <c r="M16442">
        <v>1</v>
      </c>
    </row>
    <row r="16443" spans="1:13" x14ac:dyDescent="0.3">
      <c r="A16443">
        <v>16441</v>
      </c>
      <c r="B16443" s="1" t="s">
        <v>9</v>
      </c>
      <c r="C16443" s="1" t="s">
        <v>193</v>
      </c>
      <c r="D16443">
        <v>-23.442499999999999</v>
      </c>
      <c r="E16443">
        <v>-58.443800000000003</v>
      </c>
      <c r="F16443">
        <v>0</v>
      </c>
      <c r="G16443" s="2">
        <v>43913</v>
      </c>
      <c r="H16443">
        <v>0</v>
      </c>
      <c r="I16443">
        <v>22</v>
      </c>
      <c r="J16443">
        <v>0</v>
      </c>
      <c r="K16443">
        <v>3</v>
      </c>
      <c r="L16443">
        <v>0</v>
      </c>
      <c r="M16443">
        <v>1</v>
      </c>
    </row>
    <row r="16444" spans="1:13" x14ac:dyDescent="0.3">
      <c r="A16444">
        <v>16442</v>
      </c>
      <c r="B16444" s="1" t="s">
        <v>9</v>
      </c>
      <c r="C16444" s="1" t="s">
        <v>193</v>
      </c>
      <c r="D16444">
        <v>-23.442499999999999</v>
      </c>
      <c r="E16444">
        <v>-58.443800000000003</v>
      </c>
      <c r="F16444">
        <v>0</v>
      </c>
      <c r="G16444" s="2">
        <v>43914</v>
      </c>
      <c r="H16444">
        <v>5</v>
      </c>
      <c r="I16444">
        <v>27</v>
      </c>
      <c r="J16444">
        <v>0</v>
      </c>
      <c r="K16444">
        <v>3</v>
      </c>
      <c r="L16444">
        <v>1</v>
      </c>
      <c r="M16444">
        <v>2</v>
      </c>
    </row>
    <row r="16445" spans="1:13" x14ac:dyDescent="0.3">
      <c r="A16445">
        <v>16443</v>
      </c>
      <c r="B16445" s="1" t="s">
        <v>9</v>
      </c>
      <c r="C16445" s="1" t="s">
        <v>193</v>
      </c>
      <c r="D16445">
        <v>-23.442499999999999</v>
      </c>
      <c r="E16445">
        <v>-58.443800000000003</v>
      </c>
      <c r="F16445">
        <v>0</v>
      </c>
      <c r="G16445" s="2">
        <v>43915</v>
      </c>
      <c r="H16445">
        <v>10</v>
      </c>
      <c r="I16445">
        <v>37</v>
      </c>
      <c r="J16445">
        <v>0</v>
      </c>
      <c r="K16445">
        <v>5</v>
      </c>
      <c r="L16445">
        <v>1</v>
      </c>
      <c r="M16445">
        <v>3</v>
      </c>
    </row>
    <row r="16446" spans="1:13" x14ac:dyDescent="0.3">
      <c r="A16446">
        <v>16444</v>
      </c>
      <c r="B16446" s="1" t="s">
        <v>9</v>
      </c>
      <c r="C16446" s="1" t="s">
        <v>193</v>
      </c>
      <c r="D16446">
        <v>-23.442499999999999</v>
      </c>
      <c r="E16446">
        <v>-58.443800000000003</v>
      </c>
      <c r="F16446">
        <v>0</v>
      </c>
      <c r="G16446" s="2">
        <v>43916</v>
      </c>
      <c r="H16446">
        <v>4</v>
      </c>
      <c r="I16446">
        <v>41</v>
      </c>
      <c r="J16446">
        <v>0</v>
      </c>
      <c r="K16446">
        <v>6.3333333333333321</v>
      </c>
      <c r="L16446">
        <v>0</v>
      </c>
      <c r="M16446">
        <v>3</v>
      </c>
    </row>
    <row r="16447" spans="1:13" x14ac:dyDescent="0.3">
      <c r="A16447">
        <v>16445</v>
      </c>
      <c r="B16447" s="1" t="s">
        <v>9</v>
      </c>
      <c r="C16447" s="1" t="s">
        <v>193</v>
      </c>
      <c r="D16447">
        <v>-23.442499999999999</v>
      </c>
      <c r="E16447">
        <v>-58.443800000000003</v>
      </c>
      <c r="F16447">
        <v>0</v>
      </c>
      <c r="G16447" s="2">
        <v>43917</v>
      </c>
      <c r="H16447">
        <v>11</v>
      </c>
      <c r="I16447">
        <v>52</v>
      </c>
      <c r="J16447">
        <v>0</v>
      </c>
      <c r="K16447">
        <v>8.3333333333333339</v>
      </c>
      <c r="L16447">
        <v>0</v>
      </c>
      <c r="M16447">
        <v>3</v>
      </c>
    </row>
    <row r="16448" spans="1:13" x14ac:dyDescent="0.3">
      <c r="A16448">
        <v>16446</v>
      </c>
      <c r="B16448" s="1" t="s">
        <v>9</v>
      </c>
      <c r="C16448" s="1" t="s">
        <v>193</v>
      </c>
      <c r="D16448">
        <v>-23.442499999999999</v>
      </c>
      <c r="E16448">
        <v>-58.443800000000003</v>
      </c>
      <c r="F16448">
        <v>0</v>
      </c>
      <c r="G16448" s="2">
        <v>43918</v>
      </c>
      <c r="H16448">
        <v>4</v>
      </c>
      <c r="I16448">
        <v>56</v>
      </c>
      <c r="J16448">
        <v>0</v>
      </c>
      <c r="K16448">
        <v>6.3333333333333321</v>
      </c>
      <c r="L16448">
        <v>0</v>
      </c>
      <c r="M16448">
        <v>3</v>
      </c>
    </row>
    <row r="16449" spans="1:13" x14ac:dyDescent="0.3">
      <c r="A16449">
        <v>16447</v>
      </c>
      <c r="B16449" s="1" t="s">
        <v>9</v>
      </c>
      <c r="C16449" s="1" t="s">
        <v>193</v>
      </c>
      <c r="D16449">
        <v>-23.442499999999999</v>
      </c>
      <c r="E16449">
        <v>-58.443800000000003</v>
      </c>
      <c r="F16449">
        <v>0</v>
      </c>
      <c r="G16449" s="2">
        <v>43919</v>
      </c>
      <c r="H16449">
        <v>3</v>
      </c>
      <c r="I16449">
        <v>59</v>
      </c>
      <c r="J16449">
        <v>0</v>
      </c>
      <c r="K16449">
        <v>6</v>
      </c>
      <c r="L16449">
        <v>0</v>
      </c>
      <c r="M16449">
        <v>3</v>
      </c>
    </row>
    <row r="16450" spans="1:13" x14ac:dyDescent="0.3">
      <c r="A16450">
        <v>16448</v>
      </c>
      <c r="B16450" s="1" t="s">
        <v>9</v>
      </c>
      <c r="C16450" s="1" t="s">
        <v>193</v>
      </c>
      <c r="D16450">
        <v>-23.442499999999999</v>
      </c>
      <c r="E16450">
        <v>-58.443800000000003</v>
      </c>
      <c r="F16450">
        <v>0</v>
      </c>
      <c r="G16450" s="2">
        <v>43920</v>
      </c>
      <c r="H16450">
        <v>5</v>
      </c>
      <c r="I16450">
        <v>64</v>
      </c>
      <c r="J16450">
        <v>0</v>
      </c>
      <c r="K16450">
        <v>4</v>
      </c>
      <c r="L16450">
        <v>0</v>
      </c>
      <c r="M16450">
        <v>3</v>
      </c>
    </row>
    <row r="16451" spans="1:13" x14ac:dyDescent="0.3">
      <c r="A16451">
        <v>16449</v>
      </c>
      <c r="B16451" s="1" t="s">
        <v>9</v>
      </c>
      <c r="C16451" s="1" t="s">
        <v>193</v>
      </c>
      <c r="D16451">
        <v>-23.442499999999999</v>
      </c>
      <c r="E16451">
        <v>-58.443800000000003</v>
      </c>
      <c r="F16451">
        <v>0</v>
      </c>
      <c r="G16451" s="2">
        <v>43921</v>
      </c>
      <c r="H16451">
        <v>1</v>
      </c>
      <c r="I16451">
        <v>65</v>
      </c>
      <c r="J16451">
        <v>0</v>
      </c>
      <c r="K16451">
        <v>3</v>
      </c>
      <c r="L16451">
        <v>0</v>
      </c>
      <c r="M16451">
        <v>3</v>
      </c>
    </row>
    <row r="16452" spans="1:13" x14ac:dyDescent="0.3">
      <c r="A16452">
        <v>16450</v>
      </c>
      <c r="B16452" s="1" t="s">
        <v>9</v>
      </c>
      <c r="C16452" s="1" t="s">
        <v>193</v>
      </c>
      <c r="D16452">
        <v>-23.442499999999999</v>
      </c>
      <c r="E16452">
        <v>-58.443800000000003</v>
      </c>
      <c r="F16452">
        <v>0</v>
      </c>
      <c r="G16452" s="2">
        <v>43922</v>
      </c>
      <c r="H16452">
        <v>4</v>
      </c>
      <c r="I16452">
        <v>69</v>
      </c>
      <c r="J16452">
        <v>0</v>
      </c>
      <c r="K16452">
        <v>3.333333333333333</v>
      </c>
      <c r="L16452">
        <v>0</v>
      </c>
      <c r="M16452">
        <v>3</v>
      </c>
    </row>
    <row r="16453" spans="1:13" x14ac:dyDescent="0.3">
      <c r="A16453">
        <v>16451</v>
      </c>
      <c r="B16453" s="1" t="s">
        <v>9</v>
      </c>
      <c r="C16453" s="1" t="s">
        <v>193</v>
      </c>
      <c r="D16453">
        <v>-23.442499999999999</v>
      </c>
      <c r="E16453">
        <v>-58.443800000000003</v>
      </c>
      <c r="F16453">
        <v>0</v>
      </c>
      <c r="G16453" s="2">
        <v>43923</v>
      </c>
      <c r="H16453">
        <v>8</v>
      </c>
      <c r="I16453">
        <v>77</v>
      </c>
      <c r="J16453">
        <v>0</v>
      </c>
      <c r="K16453">
        <v>4.333333333333333</v>
      </c>
      <c r="L16453">
        <v>0</v>
      </c>
      <c r="M16453">
        <v>3</v>
      </c>
    </row>
    <row r="16454" spans="1:13" x14ac:dyDescent="0.3">
      <c r="A16454">
        <v>16452</v>
      </c>
      <c r="B16454" s="1" t="s">
        <v>9</v>
      </c>
      <c r="C16454" s="1" t="s">
        <v>193</v>
      </c>
      <c r="D16454">
        <v>-23.442499999999999</v>
      </c>
      <c r="E16454">
        <v>-58.443800000000003</v>
      </c>
      <c r="F16454">
        <v>0</v>
      </c>
      <c r="G16454" s="2">
        <v>43924</v>
      </c>
      <c r="H16454">
        <v>15</v>
      </c>
      <c r="I16454">
        <v>92</v>
      </c>
      <c r="J16454">
        <v>0</v>
      </c>
      <c r="K16454">
        <v>9</v>
      </c>
      <c r="L16454">
        <v>0</v>
      </c>
      <c r="M16454">
        <v>3</v>
      </c>
    </row>
    <row r="16455" spans="1:13" x14ac:dyDescent="0.3">
      <c r="A16455">
        <v>16453</v>
      </c>
      <c r="B16455" s="1" t="s">
        <v>9</v>
      </c>
      <c r="C16455" s="1" t="s">
        <v>193</v>
      </c>
      <c r="D16455">
        <v>-23.442499999999999</v>
      </c>
      <c r="E16455">
        <v>-58.443800000000003</v>
      </c>
      <c r="F16455">
        <v>0</v>
      </c>
      <c r="G16455" s="2">
        <v>43925</v>
      </c>
      <c r="H16455">
        <v>4</v>
      </c>
      <c r="I16455">
        <v>96</v>
      </c>
      <c r="J16455">
        <v>0</v>
      </c>
      <c r="K16455">
        <v>9</v>
      </c>
      <c r="L16455">
        <v>0</v>
      </c>
      <c r="M16455">
        <v>3</v>
      </c>
    </row>
    <row r="16456" spans="1:13" x14ac:dyDescent="0.3">
      <c r="A16456">
        <v>16454</v>
      </c>
      <c r="B16456" s="1" t="s">
        <v>9</v>
      </c>
      <c r="C16456" s="1" t="s">
        <v>193</v>
      </c>
      <c r="D16456">
        <v>-23.442499999999999</v>
      </c>
      <c r="E16456">
        <v>-58.443800000000003</v>
      </c>
      <c r="F16456">
        <v>0</v>
      </c>
      <c r="G16456" s="2">
        <v>43926</v>
      </c>
      <c r="H16456">
        <v>8</v>
      </c>
      <c r="I16456">
        <v>104</v>
      </c>
      <c r="J16456">
        <v>0</v>
      </c>
      <c r="K16456">
        <v>9</v>
      </c>
      <c r="L16456">
        <v>0</v>
      </c>
      <c r="M16456">
        <v>3</v>
      </c>
    </row>
    <row r="16457" spans="1:13" x14ac:dyDescent="0.3">
      <c r="A16457">
        <v>16455</v>
      </c>
      <c r="B16457" s="1" t="s">
        <v>9</v>
      </c>
      <c r="C16457" s="1" t="s">
        <v>193</v>
      </c>
      <c r="D16457">
        <v>-23.442499999999999</v>
      </c>
      <c r="E16457">
        <v>-58.443800000000003</v>
      </c>
      <c r="F16457">
        <v>0.125</v>
      </c>
      <c r="G16457" s="2">
        <v>43927</v>
      </c>
      <c r="H16457">
        <v>9</v>
      </c>
      <c r="I16457">
        <v>113</v>
      </c>
      <c r="J16457">
        <v>0</v>
      </c>
      <c r="K16457">
        <v>7</v>
      </c>
      <c r="L16457">
        <v>2</v>
      </c>
      <c r="M16457">
        <v>5</v>
      </c>
    </row>
    <row r="16458" spans="1:13" x14ac:dyDescent="0.3">
      <c r="A16458">
        <v>16456</v>
      </c>
      <c r="B16458" s="1" t="s">
        <v>9</v>
      </c>
      <c r="C16458" s="1" t="s">
        <v>193</v>
      </c>
      <c r="D16458">
        <v>-23.442499999999999</v>
      </c>
      <c r="E16458">
        <v>-58.443800000000003</v>
      </c>
      <c r="F16458">
        <v>-0.77777777777777779</v>
      </c>
      <c r="G16458" s="2">
        <v>43928</v>
      </c>
      <c r="H16458">
        <v>2</v>
      </c>
      <c r="I16458">
        <v>115</v>
      </c>
      <c r="J16458">
        <v>0</v>
      </c>
      <c r="K16458">
        <v>6.3333333333333321</v>
      </c>
      <c r="L16458">
        <v>0</v>
      </c>
      <c r="M16458">
        <v>5</v>
      </c>
    </row>
    <row r="16459" spans="1:13" x14ac:dyDescent="0.3">
      <c r="A16459">
        <v>16457</v>
      </c>
      <c r="B16459" s="1" t="s">
        <v>9</v>
      </c>
      <c r="C16459" s="1" t="s">
        <v>193</v>
      </c>
      <c r="D16459">
        <v>-23.442499999999999</v>
      </c>
      <c r="E16459">
        <v>-58.443800000000003</v>
      </c>
      <c r="F16459">
        <v>1</v>
      </c>
      <c r="G16459" s="2">
        <v>43929</v>
      </c>
      <c r="H16459">
        <v>4</v>
      </c>
      <c r="I16459">
        <v>119</v>
      </c>
      <c r="J16459">
        <v>0</v>
      </c>
      <c r="K16459">
        <v>5</v>
      </c>
      <c r="L16459">
        <v>0</v>
      </c>
      <c r="M16459">
        <v>5</v>
      </c>
    </row>
    <row r="16460" spans="1:13" x14ac:dyDescent="0.3">
      <c r="A16460">
        <v>16458</v>
      </c>
      <c r="B16460" s="1" t="s">
        <v>9</v>
      </c>
      <c r="C16460" s="1" t="s">
        <v>193</v>
      </c>
      <c r="D16460">
        <v>-23.442499999999999</v>
      </c>
      <c r="E16460">
        <v>-58.443800000000003</v>
      </c>
      <c r="F16460">
        <v>0.25</v>
      </c>
      <c r="G16460" s="2">
        <v>43930</v>
      </c>
      <c r="H16460">
        <v>5</v>
      </c>
      <c r="I16460">
        <v>124</v>
      </c>
      <c r="J16460">
        <v>0</v>
      </c>
      <c r="K16460">
        <v>3.6666666666666665</v>
      </c>
      <c r="L16460">
        <v>0</v>
      </c>
      <c r="M16460">
        <v>5</v>
      </c>
    </row>
    <row r="16461" spans="1:13" x14ac:dyDescent="0.3">
      <c r="A16461">
        <v>16459</v>
      </c>
      <c r="B16461" s="1" t="s">
        <v>9</v>
      </c>
      <c r="C16461" s="1" t="s">
        <v>193</v>
      </c>
      <c r="D16461">
        <v>-23.442499999999999</v>
      </c>
      <c r="E16461">
        <v>-58.443800000000003</v>
      </c>
      <c r="F16461">
        <v>0</v>
      </c>
      <c r="G16461" s="2">
        <v>43931</v>
      </c>
      <c r="H16461">
        <v>5</v>
      </c>
      <c r="I16461">
        <v>129</v>
      </c>
      <c r="J16461">
        <v>0</v>
      </c>
      <c r="K16461">
        <v>4.666666666666667</v>
      </c>
      <c r="L16461">
        <v>1</v>
      </c>
      <c r="M16461">
        <v>6</v>
      </c>
    </row>
    <row r="16462" spans="1:13" x14ac:dyDescent="0.3">
      <c r="A16462">
        <v>16460</v>
      </c>
      <c r="B16462" s="1" t="s">
        <v>9</v>
      </c>
      <c r="C16462" s="1" t="s">
        <v>193</v>
      </c>
      <c r="D16462">
        <v>-23.442499999999999</v>
      </c>
      <c r="E16462">
        <v>-58.443800000000003</v>
      </c>
      <c r="F16462">
        <v>-0.2</v>
      </c>
      <c r="G16462" s="2">
        <v>43932</v>
      </c>
      <c r="H16462">
        <v>4</v>
      </c>
      <c r="I16462">
        <v>133</v>
      </c>
      <c r="J16462">
        <v>0</v>
      </c>
      <c r="K16462">
        <v>4.666666666666667</v>
      </c>
      <c r="L16462">
        <v>0</v>
      </c>
      <c r="M16462">
        <v>6</v>
      </c>
    </row>
    <row r="16463" spans="1:13" x14ac:dyDescent="0.3">
      <c r="A16463">
        <v>16461</v>
      </c>
      <c r="B16463" s="1" t="s">
        <v>9</v>
      </c>
      <c r="C16463" s="1" t="s">
        <v>193</v>
      </c>
      <c r="D16463">
        <v>-23.442499999999999</v>
      </c>
      <c r="E16463">
        <v>-58.443800000000003</v>
      </c>
      <c r="F16463">
        <v>-0.75</v>
      </c>
      <c r="G16463" s="2">
        <v>43933</v>
      </c>
      <c r="H16463">
        <v>1</v>
      </c>
      <c r="I16463">
        <v>134</v>
      </c>
      <c r="J16463">
        <v>0</v>
      </c>
      <c r="K16463">
        <v>3.333333333333333</v>
      </c>
      <c r="L16463">
        <v>0</v>
      </c>
      <c r="M16463">
        <v>6</v>
      </c>
    </row>
    <row r="16464" spans="1:13" x14ac:dyDescent="0.3">
      <c r="A16464">
        <v>16462</v>
      </c>
      <c r="B16464" s="1" t="s">
        <v>9</v>
      </c>
      <c r="C16464" s="1" t="s">
        <v>193</v>
      </c>
      <c r="D16464">
        <v>-23.442499999999999</v>
      </c>
      <c r="E16464">
        <v>-58.443800000000003</v>
      </c>
      <c r="F16464">
        <v>12</v>
      </c>
      <c r="G16464" s="2">
        <v>43934</v>
      </c>
      <c r="H16464">
        <v>13</v>
      </c>
      <c r="I16464">
        <v>147</v>
      </c>
      <c r="J16464">
        <v>0</v>
      </c>
      <c r="K16464">
        <v>6</v>
      </c>
      <c r="L16464">
        <v>0</v>
      </c>
      <c r="M16464">
        <v>6</v>
      </c>
    </row>
    <row r="16465" spans="1:13" x14ac:dyDescent="0.3">
      <c r="A16465">
        <v>16463</v>
      </c>
      <c r="B16465" s="1" t="s">
        <v>9</v>
      </c>
      <c r="C16465" s="1" t="s">
        <v>193</v>
      </c>
      <c r="D16465">
        <v>-23.442499999999999</v>
      </c>
      <c r="E16465">
        <v>-58.443800000000003</v>
      </c>
      <c r="F16465">
        <v>-7.6923076923076927E-2</v>
      </c>
      <c r="G16465" s="2">
        <v>43935</v>
      </c>
      <c r="H16465">
        <v>12</v>
      </c>
      <c r="I16465">
        <v>159</v>
      </c>
      <c r="J16465">
        <v>0</v>
      </c>
      <c r="K16465">
        <v>8.6666666666666661</v>
      </c>
      <c r="L16465">
        <v>1</v>
      </c>
      <c r="M16465">
        <v>7</v>
      </c>
    </row>
    <row r="16466" spans="1:13" x14ac:dyDescent="0.3">
      <c r="A16466">
        <v>16464</v>
      </c>
      <c r="B16466" s="1" t="s">
        <v>9</v>
      </c>
      <c r="C16466" s="1" t="s">
        <v>193</v>
      </c>
      <c r="D16466">
        <v>-23.442499999999999</v>
      </c>
      <c r="E16466">
        <v>-58.443800000000003</v>
      </c>
      <c r="F16466">
        <v>-0.83333333333333337</v>
      </c>
      <c r="G16466" s="2">
        <v>43936</v>
      </c>
      <c r="H16466">
        <v>2</v>
      </c>
      <c r="I16466">
        <v>161</v>
      </c>
      <c r="J16466">
        <v>0</v>
      </c>
      <c r="K16466">
        <v>9</v>
      </c>
      <c r="L16466">
        <v>1</v>
      </c>
      <c r="M16466">
        <v>8</v>
      </c>
    </row>
    <row r="16467" spans="1:13" x14ac:dyDescent="0.3">
      <c r="A16467">
        <v>16465</v>
      </c>
      <c r="B16467" s="1" t="s">
        <v>9</v>
      </c>
      <c r="C16467" s="1" t="s">
        <v>193</v>
      </c>
      <c r="D16467">
        <v>-23.442499999999999</v>
      </c>
      <c r="E16467">
        <v>-58.443800000000003</v>
      </c>
      <c r="F16467">
        <v>5.5</v>
      </c>
      <c r="G16467" s="2">
        <v>43937</v>
      </c>
      <c r="H16467">
        <v>13</v>
      </c>
      <c r="I16467">
        <v>174</v>
      </c>
      <c r="J16467">
        <v>0</v>
      </c>
      <c r="K16467">
        <v>9</v>
      </c>
      <c r="L16467">
        <v>0</v>
      </c>
      <c r="M16467">
        <v>8</v>
      </c>
    </row>
    <row r="16468" spans="1:13" x14ac:dyDescent="0.3">
      <c r="A16468">
        <v>16466</v>
      </c>
      <c r="B16468" s="1" t="s">
        <v>9</v>
      </c>
      <c r="C16468" s="1" t="s">
        <v>193</v>
      </c>
      <c r="D16468">
        <v>-23.442499999999999</v>
      </c>
      <c r="E16468">
        <v>-58.443800000000003</v>
      </c>
      <c r="F16468">
        <v>0.92307692307692324</v>
      </c>
      <c r="G16468" s="2">
        <v>43938</v>
      </c>
      <c r="H16468">
        <v>25</v>
      </c>
      <c r="I16468">
        <v>199</v>
      </c>
      <c r="J16468">
        <v>0</v>
      </c>
      <c r="K16468">
        <v>13.333333333333336</v>
      </c>
      <c r="L16468">
        <v>0</v>
      </c>
      <c r="M16468">
        <v>8</v>
      </c>
    </row>
    <row r="16469" spans="1:13" x14ac:dyDescent="0.3">
      <c r="A16469">
        <v>16467</v>
      </c>
      <c r="B16469" s="1" t="s">
        <v>9</v>
      </c>
      <c r="C16469" s="1" t="s">
        <v>193</v>
      </c>
      <c r="D16469">
        <v>-23.442499999999999</v>
      </c>
      <c r="E16469">
        <v>-58.443800000000003</v>
      </c>
      <c r="F16469">
        <v>-0.88</v>
      </c>
      <c r="G16469" s="2">
        <v>43939</v>
      </c>
      <c r="H16469">
        <v>3</v>
      </c>
      <c r="I16469">
        <v>202</v>
      </c>
      <c r="J16469">
        <v>0</v>
      </c>
      <c r="K16469">
        <v>13.666666666666664</v>
      </c>
      <c r="L16469">
        <v>0</v>
      </c>
      <c r="M16469">
        <v>8</v>
      </c>
    </row>
    <row r="16470" spans="1:13" x14ac:dyDescent="0.3">
      <c r="A16470">
        <v>16468</v>
      </c>
      <c r="B16470" s="1" t="s">
        <v>9</v>
      </c>
      <c r="C16470" s="1" t="s">
        <v>193</v>
      </c>
      <c r="D16470">
        <v>-23.442499999999999</v>
      </c>
      <c r="E16470">
        <v>-58.443800000000003</v>
      </c>
      <c r="F16470">
        <v>0.33333333333333331</v>
      </c>
      <c r="G16470" s="2">
        <v>43940</v>
      </c>
      <c r="H16470">
        <v>4</v>
      </c>
      <c r="I16470">
        <v>206</v>
      </c>
      <c r="J16470">
        <v>0</v>
      </c>
      <c r="K16470">
        <v>10.666666666666666</v>
      </c>
      <c r="L16470">
        <v>0</v>
      </c>
      <c r="M16470">
        <v>8</v>
      </c>
    </row>
    <row r="16471" spans="1:13" x14ac:dyDescent="0.3">
      <c r="A16471">
        <v>16469</v>
      </c>
      <c r="B16471" s="1" t="s">
        <v>9</v>
      </c>
      <c r="C16471" s="1" t="s">
        <v>193</v>
      </c>
      <c r="D16471">
        <v>-23.442499999999999</v>
      </c>
      <c r="E16471">
        <v>-58.443800000000003</v>
      </c>
      <c r="F16471">
        <v>-0.5</v>
      </c>
      <c r="G16471" s="2">
        <v>43941</v>
      </c>
      <c r="H16471">
        <v>2</v>
      </c>
      <c r="I16471">
        <v>208</v>
      </c>
      <c r="J16471">
        <v>0</v>
      </c>
      <c r="K16471">
        <v>3</v>
      </c>
      <c r="L16471">
        <v>0</v>
      </c>
      <c r="M16471">
        <v>8</v>
      </c>
    </row>
    <row r="16472" spans="1:13" x14ac:dyDescent="0.3">
      <c r="A16472">
        <v>16470</v>
      </c>
      <c r="B16472" s="1" t="s">
        <v>9</v>
      </c>
      <c r="C16472" s="1" t="s">
        <v>193</v>
      </c>
      <c r="D16472">
        <v>-23.442499999999999</v>
      </c>
      <c r="E16472">
        <v>-58.443800000000003</v>
      </c>
      <c r="F16472">
        <v>-1</v>
      </c>
      <c r="G16472" s="2">
        <v>43942</v>
      </c>
      <c r="H16472">
        <v>0</v>
      </c>
      <c r="I16472">
        <v>208</v>
      </c>
      <c r="J16472">
        <v>0</v>
      </c>
      <c r="K16472">
        <v>2</v>
      </c>
      <c r="L16472">
        <v>0</v>
      </c>
      <c r="M16472">
        <v>8</v>
      </c>
    </row>
    <row r="16473" spans="1:13" x14ac:dyDescent="0.3">
      <c r="A16473">
        <v>16471</v>
      </c>
      <c r="B16473" s="1" t="s">
        <v>9</v>
      </c>
      <c r="C16473" s="1" t="s">
        <v>194</v>
      </c>
      <c r="D16473">
        <v>-9.19</v>
      </c>
      <c r="E16473">
        <v>-75.015199999999993</v>
      </c>
      <c r="F16473">
        <v>0</v>
      </c>
      <c r="G16473" s="2">
        <v>43852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194</v>
      </c>
      <c r="D16474">
        <v>-9.19</v>
      </c>
      <c r="E16474">
        <v>-75.015199999999993</v>
      </c>
      <c r="F16474">
        <v>0</v>
      </c>
      <c r="G16474" s="2">
        <v>43853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194</v>
      </c>
      <c r="D16475">
        <v>-9.19</v>
      </c>
      <c r="E16475">
        <v>-75.015199999999993</v>
      </c>
      <c r="F16475">
        <v>0</v>
      </c>
      <c r="G16475" s="2">
        <v>43854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194</v>
      </c>
      <c r="D16476">
        <v>-9.19</v>
      </c>
      <c r="E16476">
        <v>-75.015199999999993</v>
      </c>
      <c r="F16476">
        <v>0</v>
      </c>
      <c r="G16476" s="2">
        <v>43855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194</v>
      </c>
      <c r="D16477">
        <v>-9.19</v>
      </c>
      <c r="E16477">
        <v>-75.015199999999993</v>
      </c>
      <c r="F16477">
        <v>0</v>
      </c>
      <c r="G16477" s="2">
        <v>43856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194</v>
      </c>
      <c r="D16478">
        <v>-9.19</v>
      </c>
      <c r="E16478">
        <v>-75.015199999999993</v>
      </c>
      <c r="F16478">
        <v>0</v>
      </c>
      <c r="G16478" s="2">
        <v>43857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194</v>
      </c>
      <c r="D16479">
        <v>-9.19</v>
      </c>
      <c r="E16479">
        <v>-75.015199999999993</v>
      </c>
      <c r="F16479">
        <v>0</v>
      </c>
      <c r="G16479" s="2">
        <v>43858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194</v>
      </c>
      <c r="D16480">
        <v>-9.19</v>
      </c>
      <c r="E16480">
        <v>-75.015199999999993</v>
      </c>
      <c r="F16480">
        <v>0</v>
      </c>
      <c r="G16480" s="2">
        <v>43859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194</v>
      </c>
      <c r="D16481">
        <v>-9.19</v>
      </c>
      <c r="E16481">
        <v>-75.015199999999993</v>
      </c>
      <c r="F16481">
        <v>0</v>
      </c>
      <c r="G16481" s="2">
        <v>4386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194</v>
      </c>
      <c r="D16482">
        <v>-9.19</v>
      </c>
      <c r="E16482">
        <v>-75.015199999999993</v>
      </c>
      <c r="F16482">
        <v>0</v>
      </c>
      <c r="G16482" s="2">
        <v>43861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194</v>
      </c>
      <c r="D16483">
        <v>-9.19</v>
      </c>
      <c r="E16483">
        <v>-75.015199999999993</v>
      </c>
      <c r="F16483">
        <v>0</v>
      </c>
      <c r="G16483" s="2">
        <v>43862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194</v>
      </c>
      <c r="D16484">
        <v>-9.19</v>
      </c>
      <c r="E16484">
        <v>-75.015199999999993</v>
      </c>
      <c r="F16484">
        <v>0</v>
      </c>
      <c r="G16484" s="2">
        <v>43863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194</v>
      </c>
      <c r="D16485">
        <v>-9.19</v>
      </c>
      <c r="E16485">
        <v>-75.015199999999993</v>
      </c>
      <c r="F16485">
        <v>0</v>
      </c>
      <c r="G16485" s="2">
        <v>43864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194</v>
      </c>
      <c r="D16486">
        <v>-9.19</v>
      </c>
      <c r="E16486">
        <v>-75.015199999999993</v>
      </c>
      <c r="F16486">
        <v>0</v>
      </c>
      <c r="G16486" s="2">
        <v>43865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194</v>
      </c>
      <c r="D16487">
        <v>-9.19</v>
      </c>
      <c r="E16487">
        <v>-75.015199999999993</v>
      </c>
      <c r="F16487">
        <v>0</v>
      </c>
      <c r="G16487" s="2">
        <v>43866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194</v>
      </c>
      <c r="D16488">
        <v>-9.19</v>
      </c>
      <c r="E16488">
        <v>-75.015199999999993</v>
      </c>
      <c r="F16488">
        <v>0</v>
      </c>
      <c r="G16488" s="2">
        <v>43867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194</v>
      </c>
      <c r="D16489">
        <v>-9.19</v>
      </c>
      <c r="E16489">
        <v>-75.015199999999993</v>
      </c>
      <c r="F16489">
        <v>0</v>
      </c>
      <c r="G16489" s="2">
        <v>43868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194</v>
      </c>
      <c r="D16490">
        <v>-9.19</v>
      </c>
      <c r="E16490">
        <v>-75.015199999999993</v>
      </c>
      <c r="F16490">
        <v>0</v>
      </c>
      <c r="G16490" s="2">
        <v>43869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194</v>
      </c>
      <c r="D16491">
        <v>-9.19</v>
      </c>
      <c r="E16491">
        <v>-75.015199999999993</v>
      </c>
      <c r="F16491">
        <v>0</v>
      </c>
      <c r="G16491" s="2">
        <v>4387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194</v>
      </c>
      <c r="D16492">
        <v>-9.19</v>
      </c>
      <c r="E16492">
        <v>-75.015199999999993</v>
      </c>
      <c r="F16492">
        <v>0</v>
      </c>
      <c r="G16492" s="2">
        <v>43871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194</v>
      </c>
      <c r="D16493">
        <v>-9.19</v>
      </c>
      <c r="E16493">
        <v>-75.015199999999993</v>
      </c>
      <c r="F16493">
        <v>0</v>
      </c>
      <c r="G16493" s="2">
        <v>43872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194</v>
      </c>
      <c r="D16494">
        <v>-9.19</v>
      </c>
      <c r="E16494">
        <v>-75.015199999999993</v>
      </c>
      <c r="F16494">
        <v>0</v>
      </c>
      <c r="G16494" s="2">
        <v>43873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194</v>
      </c>
      <c r="D16495">
        <v>-9.19</v>
      </c>
      <c r="E16495">
        <v>-75.015199999999993</v>
      </c>
      <c r="F16495">
        <v>0</v>
      </c>
      <c r="G16495" s="2">
        <v>43874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194</v>
      </c>
      <c r="D16496">
        <v>-9.19</v>
      </c>
      <c r="E16496">
        <v>-75.015199999999993</v>
      </c>
      <c r="F16496">
        <v>0</v>
      </c>
      <c r="G16496" s="2">
        <v>43875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194</v>
      </c>
      <c r="D16497">
        <v>-9.19</v>
      </c>
      <c r="E16497">
        <v>-75.015199999999993</v>
      </c>
      <c r="F16497">
        <v>0</v>
      </c>
      <c r="G16497" s="2">
        <v>43876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194</v>
      </c>
      <c r="D16498">
        <v>-9.19</v>
      </c>
      <c r="E16498">
        <v>-75.015199999999993</v>
      </c>
      <c r="F16498">
        <v>0</v>
      </c>
      <c r="G16498" s="2">
        <v>43877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194</v>
      </c>
      <c r="D16499">
        <v>-9.19</v>
      </c>
      <c r="E16499">
        <v>-75.015199999999993</v>
      </c>
      <c r="F16499">
        <v>0</v>
      </c>
      <c r="G16499" s="2">
        <v>43878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194</v>
      </c>
      <c r="D16500">
        <v>-9.19</v>
      </c>
      <c r="E16500">
        <v>-75.015199999999993</v>
      </c>
      <c r="F16500">
        <v>0</v>
      </c>
      <c r="G16500" s="2">
        <v>43879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194</v>
      </c>
      <c r="D16501">
        <v>-9.19</v>
      </c>
      <c r="E16501">
        <v>-75.015199999999993</v>
      </c>
      <c r="F16501">
        <v>0</v>
      </c>
      <c r="G16501" s="2">
        <v>4388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194</v>
      </c>
      <c r="D16502">
        <v>-9.19</v>
      </c>
      <c r="E16502">
        <v>-75.015199999999993</v>
      </c>
      <c r="F16502">
        <v>0</v>
      </c>
      <c r="G16502" s="2">
        <v>43881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194</v>
      </c>
      <c r="D16503">
        <v>-9.19</v>
      </c>
      <c r="E16503">
        <v>-75.015199999999993</v>
      </c>
      <c r="F16503">
        <v>0</v>
      </c>
      <c r="G16503" s="2">
        <v>43882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194</v>
      </c>
      <c r="D16504">
        <v>-9.19</v>
      </c>
      <c r="E16504">
        <v>-75.015199999999993</v>
      </c>
      <c r="F16504">
        <v>0</v>
      </c>
      <c r="G16504" s="2">
        <v>43883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194</v>
      </c>
      <c r="D16505">
        <v>-9.19</v>
      </c>
      <c r="E16505">
        <v>-75.015199999999993</v>
      </c>
      <c r="F16505">
        <v>0</v>
      </c>
      <c r="G16505" s="2">
        <v>43884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194</v>
      </c>
      <c r="D16506">
        <v>-9.19</v>
      </c>
      <c r="E16506">
        <v>-75.015199999999993</v>
      </c>
      <c r="F16506">
        <v>0</v>
      </c>
      <c r="G16506" s="2">
        <v>43885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194</v>
      </c>
      <c r="D16507">
        <v>-9.19</v>
      </c>
      <c r="E16507">
        <v>-75.015199999999993</v>
      </c>
      <c r="F16507">
        <v>0</v>
      </c>
      <c r="G16507" s="2">
        <v>43886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194</v>
      </c>
      <c r="D16508">
        <v>-9.19</v>
      </c>
      <c r="E16508">
        <v>-75.015199999999993</v>
      </c>
      <c r="F16508">
        <v>0</v>
      </c>
      <c r="G16508" s="2">
        <v>43887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194</v>
      </c>
      <c r="D16509">
        <v>-9.19</v>
      </c>
      <c r="E16509">
        <v>-75.015199999999993</v>
      </c>
      <c r="F16509">
        <v>0</v>
      </c>
      <c r="G16509" s="2">
        <v>43888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194</v>
      </c>
      <c r="D16510">
        <v>-9.19</v>
      </c>
      <c r="E16510">
        <v>-75.015199999999993</v>
      </c>
      <c r="F16510">
        <v>0</v>
      </c>
      <c r="G16510" s="2">
        <v>43889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194</v>
      </c>
      <c r="D16511">
        <v>-9.19</v>
      </c>
      <c r="E16511">
        <v>-75.015199999999993</v>
      </c>
      <c r="F16511">
        <v>0</v>
      </c>
      <c r="G16511" s="2">
        <v>4389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194</v>
      </c>
      <c r="D16512">
        <v>-9.19</v>
      </c>
      <c r="E16512">
        <v>-75.015199999999993</v>
      </c>
      <c r="F16512">
        <v>0</v>
      </c>
      <c r="G16512" s="2">
        <v>43891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194</v>
      </c>
      <c r="D16513">
        <v>-9.19</v>
      </c>
      <c r="E16513">
        <v>-75.015199999999993</v>
      </c>
      <c r="F16513">
        <v>0</v>
      </c>
      <c r="G16513" s="2">
        <v>43892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</row>
    <row r="16514" spans="1:13" x14ac:dyDescent="0.3">
      <c r="A16514">
        <v>16512</v>
      </c>
      <c r="B16514" s="1" t="s">
        <v>9</v>
      </c>
      <c r="C16514" s="1" t="s">
        <v>194</v>
      </c>
      <c r="D16514">
        <v>-9.19</v>
      </c>
      <c r="E16514">
        <v>-75.015199999999993</v>
      </c>
      <c r="F16514">
        <v>0</v>
      </c>
      <c r="G16514" s="2">
        <v>43893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194</v>
      </c>
      <c r="D16515">
        <v>-9.19</v>
      </c>
      <c r="E16515">
        <v>-75.015199999999993</v>
      </c>
      <c r="F16515">
        <v>0</v>
      </c>
      <c r="G16515" s="2">
        <v>43894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</row>
    <row r="16516" spans="1:13" x14ac:dyDescent="0.3">
      <c r="A16516">
        <v>16514</v>
      </c>
      <c r="B16516" s="1" t="s">
        <v>9</v>
      </c>
      <c r="C16516" s="1" t="s">
        <v>194</v>
      </c>
      <c r="D16516">
        <v>-9.19</v>
      </c>
      <c r="E16516">
        <v>-75.015199999999993</v>
      </c>
      <c r="F16516">
        <v>0</v>
      </c>
      <c r="G16516" s="2">
        <v>43895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</row>
    <row r="16517" spans="1:13" x14ac:dyDescent="0.3">
      <c r="A16517">
        <v>16515</v>
      </c>
      <c r="B16517" s="1" t="s">
        <v>9</v>
      </c>
      <c r="C16517" s="1" t="s">
        <v>194</v>
      </c>
      <c r="D16517">
        <v>-9.19</v>
      </c>
      <c r="E16517">
        <v>-75.015199999999993</v>
      </c>
      <c r="F16517">
        <v>0</v>
      </c>
      <c r="G16517" s="2">
        <v>43896</v>
      </c>
      <c r="H16517">
        <v>1</v>
      </c>
      <c r="I16517">
        <v>1</v>
      </c>
      <c r="J16517">
        <v>0</v>
      </c>
      <c r="K16517">
        <v>0.33333333333333331</v>
      </c>
      <c r="L16517">
        <v>0</v>
      </c>
      <c r="M16517">
        <v>0</v>
      </c>
    </row>
    <row r="16518" spans="1:13" x14ac:dyDescent="0.3">
      <c r="A16518">
        <v>16516</v>
      </c>
      <c r="B16518" s="1" t="s">
        <v>9</v>
      </c>
      <c r="C16518" s="1" t="s">
        <v>194</v>
      </c>
      <c r="D16518">
        <v>-9.19</v>
      </c>
      <c r="E16518">
        <v>-75.015199999999993</v>
      </c>
      <c r="F16518">
        <v>0</v>
      </c>
      <c r="G16518" s="2">
        <v>43897</v>
      </c>
      <c r="H16518">
        <v>0</v>
      </c>
      <c r="I16518">
        <v>1</v>
      </c>
      <c r="J16518">
        <v>0</v>
      </c>
      <c r="K16518">
        <v>0.33333333333333331</v>
      </c>
      <c r="L16518">
        <v>0</v>
      </c>
      <c r="M16518">
        <v>0</v>
      </c>
    </row>
    <row r="16519" spans="1:13" x14ac:dyDescent="0.3">
      <c r="A16519">
        <v>16517</v>
      </c>
      <c r="B16519" s="1" t="s">
        <v>9</v>
      </c>
      <c r="C16519" s="1" t="s">
        <v>194</v>
      </c>
      <c r="D16519">
        <v>-9.19</v>
      </c>
      <c r="E16519">
        <v>-75.015199999999993</v>
      </c>
      <c r="F16519">
        <v>0</v>
      </c>
      <c r="G16519" s="2">
        <v>43898</v>
      </c>
      <c r="H16519">
        <v>5</v>
      </c>
      <c r="I16519">
        <v>6</v>
      </c>
      <c r="J16519">
        <v>0</v>
      </c>
      <c r="K16519">
        <v>2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194</v>
      </c>
      <c r="D16520">
        <v>-9.19</v>
      </c>
      <c r="E16520">
        <v>-75.015199999999993</v>
      </c>
      <c r="F16520">
        <v>0</v>
      </c>
      <c r="G16520" s="2">
        <v>43899</v>
      </c>
      <c r="H16520">
        <v>1</v>
      </c>
      <c r="I16520">
        <v>7</v>
      </c>
      <c r="J16520">
        <v>0</v>
      </c>
      <c r="K16520">
        <v>2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194</v>
      </c>
      <c r="D16521">
        <v>-9.19</v>
      </c>
      <c r="E16521">
        <v>-75.015199999999993</v>
      </c>
      <c r="F16521">
        <v>0</v>
      </c>
      <c r="G16521" s="2">
        <v>43900</v>
      </c>
      <c r="H16521">
        <v>4</v>
      </c>
      <c r="I16521">
        <v>11</v>
      </c>
      <c r="J16521">
        <v>0</v>
      </c>
      <c r="K16521">
        <v>3.333333333333333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194</v>
      </c>
      <c r="D16522">
        <v>-9.19</v>
      </c>
      <c r="E16522">
        <v>-75.015199999999993</v>
      </c>
      <c r="F16522">
        <v>0</v>
      </c>
      <c r="G16522" s="2">
        <v>43901</v>
      </c>
      <c r="H16522">
        <v>0</v>
      </c>
      <c r="I16522">
        <v>11</v>
      </c>
      <c r="J16522">
        <v>0</v>
      </c>
      <c r="K16522">
        <v>1.6666666666666667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194</v>
      </c>
      <c r="D16523">
        <v>-9.19</v>
      </c>
      <c r="E16523">
        <v>-75.015199999999993</v>
      </c>
      <c r="F16523">
        <v>0</v>
      </c>
      <c r="G16523" s="2">
        <v>43902</v>
      </c>
      <c r="H16523">
        <v>4</v>
      </c>
      <c r="I16523">
        <v>15</v>
      </c>
      <c r="J16523">
        <v>0</v>
      </c>
      <c r="K16523">
        <v>2.6666666666666665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194</v>
      </c>
      <c r="D16524">
        <v>-9.19</v>
      </c>
      <c r="E16524">
        <v>-75.015199999999993</v>
      </c>
      <c r="F16524">
        <v>0</v>
      </c>
      <c r="G16524" s="2">
        <v>43903</v>
      </c>
      <c r="H16524">
        <v>13</v>
      </c>
      <c r="I16524">
        <v>28</v>
      </c>
      <c r="J16524">
        <v>0</v>
      </c>
      <c r="K16524">
        <v>5.6666666666666679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194</v>
      </c>
      <c r="D16525">
        <v>-9.19</v>
      </c>
      <c r="E16525">
        <v>-75.015199999999993</v>
      </c>
      <c r="F16525">
        <v>0</v>
      </c>
      <c r="G16525" s="2">
        <v>43904</v>
      </c>
      <c r="H16525">
        <v>10</v>
      </c>
      <c r="I16525">
        <v>38</v>
      </c>
      <c r="J16525">
        <v>0</v>
      </c>
      <c r="K16525">
        <v>9</v>
      </c>
      <c r="L16525">
        <v>0</v>
      </c>
      <c r="M16525">
        <v>0</v>
      </c>
    </row>
    <row r="16526" spans="1:13" x14ac:dyDescent="0.3">
      <c r="A16526">
        <v>16524</v>
      </c>
      <c r="B16526" s="1" t="s">
        <v>9</v>
      </c>
      <c r="C16526" s="1" t="s">
        <v>194</v>
      </c>
      <c r="D16526">
        <v>-9.19</v>
      </c>
      <c r="E16526">
        <v>-75.015199999999993</v>
      </c>
      <c r="F16526">
        <v>0</v>
      </c>
      <c r="G16526" s="2">
        <v>43905</v>
      </c>
      <c r="H16526">
        <v>5</v>
      </c>
      <c r="I16526">
        <v>43</v>
      </c>
      <c r="J16526">
        <v>0</v>
      </c>
      <c r="K16526">
        <v>9.3333333333333339</v>
      </c>
      <c r="L16526">
        <v>0</v>
      </c>
      <c r="M16526">
        <v>0</v>
      </c>
    </row>
    <row r="16527" spans="1:13" x14ac:dyDescent="0.3">
      <c r="A16527">
        <v>16525</v>
      </c>
      <c r="B16527" s="1" t="s">
        <v>9</v>
      </c>
      <c r="C16527" s="1" t="s">
        <v>194</v>
      </c>
      <c r="D16527">
        <v>-9.19</v>
      </c>
      <c r="E16527">
        <v>-75.015199999999993</v>
      </c>
      <c r="F16527">
        <v>0</v>
      </c>
      <c r="G16527" s="2">
        <v>43906</v>
      </c>
      <c r="H16527">
        <v>43</v>
      </c>
      <c r="I16527">
        <v>86</v>
      </c>
      <c r="J16527">
        <v>0</v>
      </c>
      <c r="K16527">
        <v>19.333333333333329</v>
      </c>
      <c r="L16527">
        <v>0</v>
      </c>
      <c r="M16527">
        <v>0</v>
      </c>
    </row>
    <row r="16528" spans="1:13" x14ac:dyDescent="0.3">
      <c r="A16528">
        <v>16526</v>
      </c>
      <c r="B16528" s="1" t="s">
        <v>9</v>
      </c>
      <c r="C16528" s="1" t="s">
        <v>194</v>
      </c>
      <c r="D16528">
        <v>-9.19</v>
      </c>
      <c r="E16528">
        <v>-75.015199999999993</v>
      </c>
      <c r="F16528">
        <v>0</v>
      </c>
      <c r="G16528" s="2">
        <v>43907</v>
      </c>
      <c r="H16528">
        <v>31</v>
      </c>
      <c r="I16528">
        <v>117</v>
      </c>
      <c r="J16528">
        <v>0</v>
      </c>
      <c r="K16528">
        <v>26.333333333333329</v>
      </c>
      <c r="L16528">
        <v>0</v>
      </c>
      <c r="M16528">
        <v>0</v>
      </c>
    </row>
    <row r="16529" spans="1:13" x14ac:dyDescent="0.3">
      <c r="A16529">
        <v>16527</v>
      </c>
      <c r="B16529" s="1" t="s">
        <v>9</v>
      </c>
      <c r="C16529" s="1" t="s">
        <v>194</v>
      </c>
      <c r="D16529">
        <v>-9.19</v>
      </c>
      <c r="E16529">
        <v>-75.015199999999993</v>
      </c>
      <c r="F16529">
        <v>-9.6774193548387094E-2</v>
      </c>
      <c r="G16529" s="2">
        <v>43908</v>
      </c>
      <c r="H16529">
        <v>28</v>
      </c>
      <c r="I16529">
        <v>145</v>
      </c>
      <c r="J16529">
        <v>0</v>
      </c>
      <c r="K16529">
        <v>34</v>
      </c>
      <c r="L16529">
        <v>0</v>
      </c>
      <c r="M16529">
        <v>0</v>
      </c>
    </row>
    <row r="16530" spans="1:13" x14ac:dyDescent="0.3">
      <c r="A16530">
        <v>16528</v>
      </c>
      <c r="B16530" s="1" t="s">
        <v>9</v>
      </c>
      <c r="C16530" s="1" t="s">
        <v>194</v>
      </c>
      <c r="D16530">
        <v>-9.19</v>
      </c>
      <c r="E16530">
        <v>-75.015199999999993</v>
      </c>
      <c r="F16530">
        <v>2.1785714285714284</v>
      </c>
      <c r="G16530" s="2">
        <v>43909</v>
      </c>
      <c r="H16530">
        <v>89</v>
      </c>
      <c r="I16530">
        <v>234</v>
      </c>
      <c r="J16530">
        <v>0</v>
      </c>
      <c r="K16530">
        <v>49.333333333333343</v>
      </c>
      <c r="L16530">
        <v>0</v>
      </c>
      <c r="M16530">
        <v>0</v>
      </c>
    </row>
    <row r="16531" spans="1:13" x14ac:dyDescent="0.3">
      <c r="A16531">
        <v>16529</v>
      </c>
      <c r="B16531" s="1" t="s">
        <v>9</v>
      </c>
      <c r="C16531" s="1" t="s">
        <v>194</v>
      </c>
      <c r="D16531">
        <v>-9.19</v>
      </c>
      <c r="E16531">
        <v>-75.015199999999993</v>
      </c>
      <c r="F16531">
        <v>-1</v>
      </c>
      <c r="G16531" s="2">
        <v>43910</v>
      </c>
      <c r="H16531">
        <v>0</v>
      </c>
      <c r="I16531">
        <v>234</v>
      </c>
      <c r="J16531">
        <v>0</v>
      </c>
      <c r="K16531">
        <v>39</v>
      </c>
      <c r="L16531">
        <v>3</v>
      </c>
      <c r="M16531">
        <v>3</v>
      </c>
    </row>
    <row r="16532" spans="1:13" x14ac:dyDescent="0.3">
      <c r="A16532">
        <v>16530</v>
      </c>
      <c r="B16532" s="1" t="s">
        <v>9</v>
      </c>
      <c r="C16532" s="1" t="s">
        <v>194</v>
      </c>
      <c r="D16532">
        <v>-9.19</v>
      </c>
      <c r="E16532">
        <v>-75.015199999999993</v>
      </c>
      <c r="F16532">
        <v>0</v>
      </c>
      <c r="G16532" s="2">
        <v>43911</v>
      </c>
      <c r="H16532">
        <v>84</v>
      </c>
      <c r="I16532">
        <v>318</v>
      </c>
      <c r="J16532">
        <v>0</v>
      </c>
      <c r="K16532">
        <v>57.666666666666657</v>
      </c>
      <c r="L16532">
        <v>2</v>
      </c>
      <c r="M16532">
        <v>5</v>
      </c>
    </row>
    <row r="16533" spans="1:13" x14ac:dyDescent="0.3">
      <c r="A16533">
        <v>16531</v>
      </c>
      <c r="B16533" s="1" t="s">
        <v>9</v>
      </c>
      <c r="C16533" s="1" t="s">
        <v>194</v>
      </c>
      <c r="D16533">
        <v>-9.19</v>
      </c>
      <c r="E16533">
        <v>-75.015199999999993</v>
      </c>
      <c r="F16533">
        <v>-0.4642857142857143</v>
      </c>
      <c r="G16533" s="2">
        <v>43912</v>
      </c>
      <c r="H16533">
        <v>45</v>
      </c>
      <c r="I16533">
        <v>363</v>
      </c>
      <c r="J16533">
        <v>0</v>
      </c>
      <c r="K16533">
        <v>43</v>
      </c>
      <c r="L16533">
        <v>0</v>
      </c>
      <c r="M16533">
        <v>5</v>
      </c>
    </row>
    <row r="16534" spans="1:13" x14ac:dyDescent="0.3">
      <c r="A16534">
        <v>16532</v>
      </c>
      <c r="B16534" s="1" t="s">
        <v>9</v>
      </c>
      <c r="C16534" s="1" t="s">
        <v>194</v>
      </c>
      <c r="D16534">
        <v>-9.19</v>
      </c>
      <c r="E16534">
        <v>-75.015199999999993</v>
      </c>
      <c r="F16534">
        <v>-0.28888888888888892</v>
      </c>
      <c r="G16534" s="2">
        <v>43913</v>
      </c>
      <c r="H16534">
        <v>32</v>
      </c>
      <c r="I16534">
        <v>395</v>
      </c>
      <c r="J16534">
        <v>0</v>
      </c>
      <c r="K16534">
        <v>53.666666666666657</v>
      </c>
      <c r="L16534">
        <v>0</v>
      </c>
      <c r="M16534">
        <v>5</v>
      </c>
    </row>
    <row r="16535" spans="1:13" x14ac:dyDescent="0.3">
      <c r="A16535">
        <v>16533</v>
      </c>
      <c r="B16535" s="1" t="s">
        <v>9</v>
      </c>
      <c r="C16535" s="1" t="s">
        <v>194</v>
      </c>
      <c r="D16535">
        <v>-9.19</v>
      </c>
      <c r="E16535">
        <v>-75.015199999999993</v>
      </c>
      <c r="F16535">
        <v>-0.34375</v>
      </c>
      <c r="G16535" s="2">
        <v>43914</v>
      </c>
      <c r="H16535">
        <v>21</v>
      </c>
      <c r="I16535">
        <v>416</v>
      </c>
      <c r="J16535">
        <v>1</v>
      </c>
      <c r="K16535">
        <v>32.666666666666664</v>
      </c>
      <c r="L16535">
        <v>2</v>
      </c>
      <c r="M16535">
        <v>7</v>
      </c>
    </row>
    <row r="16536" spans="1:13" x14ac:dyDescent="0.3">
      <c r="A16536">
        <v>16534</v>
      </c>
      <c r="B16536" s="1" t="s">
        <v>9</v>
      </c>
      <c r="C16536" s="1" t="s">
        <v>194</v>
      </c>
      <c r="D16536">
        <v>-9.19</v>
      </c>
      <c r="E16536">
        <v>-75.015199999999993</v>
      </c>
      <c r="F16536">
        <v>2.0476190476190474</v>
      </c>
      <c r="G16536" s="2">
        <v>43915</v>
      </c>
      <c r="H16536">
        <v>64</v>
      </c>
      <c r="I16536">
        <v>480</v>
      </c>
      <c r="J16536">
        <v>2</v>
      </c>
      <c r="K16536">
        <v>39</v>
      </c>
      <c r="L16536">
        <v>2</v>
      </c>
      <c r="M16536">
        <v>9</v>
      </c>
    </row>
    <row r="16537" spans="1:13" x14ac:dyDescent="0.3">
      <c r="A16537">
        <v>16535</v>
      </c>
      <c r="B16537" s="1" t="s">
        <v>9</v>
      </c>
      <c r="C16537" s="1" t="s">
        <v>194</v>
      </c>
      <c r="D16537">
        <v>-9.19</v>
      </c>
      <c r="E16537">
        <v>-75.015199999999993</v>
      </c>
      <c r="F16537">
        <v>0.5625</v>
      </c>
      <c r="G16537" s="2">
        <v>43916</v>
      </c>
      <c r="H16537">
        <v>100</v>
      </c>
      <c r="I16537">
        <v>580</v>
      </c>
      <c r="J16537">
        <v>3</v>
      </c>
      <c r="K16537">
        <v>61.666666666666657</v>
      </c>
      <c r="L16537">
        <v>0</v>
      </c>
      <c r="M16537">
        <v>9</v>
      </c>
    </row>
    <row r="16538" spans="1:13" x14ac:dyDescent="0.3">
      <c r="A16538">
        <v>16536</v>
      </c>
      <c r="B16538" s="1" t="s">
        <v>9</v>
      </c>
      <c r="C16538" s="1" t="s">
        <v>194</v>
      </c>
      <c r="D16538">
        <v>-9.19</v>
      </c>
      <c r="E16538">
        <v>-75.015199999999993</v>
      </c>
      <c r="F16538">
        <v>-0.45</v>
      </c>
      <c r="G16538" s="2">
        <v>43917</v>
      </c>
      <c r="H16538">
        <v>55</v>
      </c>
      <c r="I16538">
        <v>635</v>
      </c>
      <c r="J16538">
        <v>4</v>
      </c>
      <c r="K16538">
        <v>73</v>
      </c>
      <c r="L16538">
        <v>2</v>
      </c>
      <c r="M16538">
        <v>11</v>
      </c>
    </row>
    <row r="16539" spans="1:13" x14ac:dyDescent="0.3">
      <c r="A16539">
        <v>16537</v>
      </c>
      <c r="B16539" s="1" t="s">
        <v>9</v>
      </c>
      <c r="C16539" s="1" t="s">
        <v>194</v>
      </c>
      <c r="D16539">
        <v>-9.19</v>
      </c>
      <c r="E16539">
        <v>-75.015199999999993</v>
      </c>
      <c r="F16539">
        <v>-0.34545454545454546</v>
      </c>
      <c r="G16539" s="2">
        <v>43918</v>
      </c>
      <c r="H16539">
        <v>36</v>
      </c>
      <c r="I16539">
        <v>671</v>
      </c>
      <c r="J16539">
        <v>5</v>
      </c>
      <c r="K16539">
        <v>63.666666666666657</v>
      </c>
      <c r="L16539">
        <v>5</v>
      </c>
      <c r="M16539">
        <v>16</v>
      </c>
    </row>
    <row r="16540" spans="1:13" x14ac:dyDescent="0.3">
      <c r="A16540">
        <v>16538</v>
      </c>
      <c r="B16540" s="1" t="s">
        <v>9</v>
      </c>
      <c r="C16540" s="1" t="s">
        <v>194</v>
      </c>
      <c r="D16540">
        <v>-9.19</v>
      </c>
      <c r="E16540">
        <v>-75.015199999999993</v>
      </c>
      <c r="F16540">
        <v>4.0277777777777786</v>
      </c>
      <c r="G16540" s="2">
        <v>43919</v>
      </c>
      <c r="H16540">
        <v>181</v>
      </c>
      <c r="I16540">
        <v>852</v>
      </c>
      <c r="J16540">
        <v>6</v>
      </c>
      <c r="K16540">
        <v>90.666666666666686</v>
      </c>
      <c r="L16540">
        <v>2</v>
      </c>
      <c r="M16540">
        <v>18</v>
      </c>
    </row>
    <row r="16541" spans="1:13" x14ac:dyDescent="0.3">
      <c r="A16541">
        <v>16539</v>
      </c>
      <c r="B16541" s="1" t="s">
        <v>9</v>
      </c>
      <c r="C16541" s="1" t="s">
        <v>194</v>
      </c>
      <c r="D16541">
        <v>-9.19</v>
      </c>
      <c r="E16541">
        <v>-75.015199999999993</v>
      </c>
      <c r="F16541">
        <v>-0.4585635359116022</v>
      </c>
      <c r="G16541" s="2">
        <v>43920</v>
      </c>
      <c r="H16541">
        <v>98</v>
      </c>
      <c r="I16541">
        <v>950</v>
      </c>
      <c r="J16541">
        <v>7</v>
      </c>
      <c r="K16541">
        <v>105</v>
      </c>
      <c r="L16541">
        <v>6</v>
      </c>
      <c r="M16541">
        <v>24</v>
      </c>
    </row>
    <row r="16542" spans="1:13" x14ac:dyDescent="0.3">
      <c r="A16542">
        <v>16540</v>
      </c>
      <c r="B16542" s="1" t="s">
        <v>9</v>
      </c>
      <c r="C16542" s="1" t="s">
        <v>194</v>
      </c>
      <c r="D16542">
        <v>-9.19</v>
      </c>
      <c r="E16542">
        <v>-75.015199999999993</v>
      </c>
      <c r="F16542">
        <v>0.17346938775510204</v>
      </c>
      <c r="G16542" s="2">
        <v>43921</v>
      </c>
      <c r="H16542">
        <v>115</v>
      </c>
      <c r="I16542">
        <v>1065</v>
      </c>
      <c r="J16542">
        <v>8</v>
      </c>
      <c r="K16542">
        <v>131.33333333333334</v>
      </c>
      <c r="L16542">
        <v>6</v>
      </c>
      <c r="M16542">
        <v>30</v>
      </c>
    </row>
    <row r="16543" spans="1:13" x14ac:dyDescent="0.3">
      <c r="A16543">
        <v>16541</v>
      </c>
      <c r="B16543" s="1" t="s">
        <v>9</v>
      </c>
      <c r="C16543" s="1" t="s">
        <v>194</v>
      </c>
      <c r="D16543">
        <v>-9.19</v>
      </c>
      <c r="E16543">
        <v>-75.015199999999993</v>
      </c>
      <c r="F16543">
        <v>1.2434782608695651</v>
      </c>
      <c r="G16543" s="2">
        <v>43922</v>
      </c>
      <c r="H16543">
        <v>258</v>
      </c>
      <c r="I16543">
        <v>1323</v>
      </c>
      <c r="J16543">
        <v>9</v>
      </c>
      <c r="K16543">
        <v>157</v>
      </c>
      <c r="L16543">
        <v>8</v>
      </c>
      <c r="M16543">
        <v>38</v>
      </c>
    </row>
    <row r="16544" spans="1:13" x14ac:dyDescent="0.3">
      <c r="A16544">
        <v>16542</v>
      </c>
      <c r="B16544" s="1" t="s">
        <v>9</v>
      </c>
      <c r="C16544" s="1" t="s">
        <v>194</v>
      </c>
      <c r="D16544">
        <v>-9.19</v>
      </c>
      <c r="E16544">
        <v>-75.015199999999993</v>
      </c>
      <c r="F16544">
        <v>-0.6472868217054264</v>
      </c>
      <c r="G16544" s="2">
        <v>43923</v>
      </c>
      <c r="H16544">
        <v>91</v>
      </c>
      <c r="I16544">
        <v>1414</v>
      </c>
      <c r="J16544">
        <v>10</v>
      </c>
      <c r="K16544">
        <v>154.66666666666666</v>
      </c>
      <c r="L16544">
        <v>17</v>
      </c>
      <c r="M16544">
        <v>55</v>
      </c>
    </row>
    <row r="16545" spans="1:13" x14ac:dyDescent="0.3">
      <c r="A16545">
        <v>16543</v>
      </c>
      <c r="B16545" s="1" t="s">
        <v>9</v>
      </c>
      <c r="C16545" s="1" t="s">
        <v>194</v>
      </c>
      <c r="D16545">
        <v>-9.19</v>
      </c>
      <c r="E16545">
        <v>-75.015199999999993</v>
      </c>
      <c r="F16545">
        <v>0.98901098901098905</v>
      </c>
      <c r="G16545" s="2">
        <v>43924</v>
      </c>
      <c r="H16545">
        <v>181</v>
      </c>
      <c r="I16545">
        <v>1595</v>
      </c>
      <c r="J16545">
        <v>11</v>
      </c>
      <c r="K16545">
        <v>176.66666666666663</v>
      </c>
      <c r="L16545">
        <v>6</v>
      </c>
      <c r="M16545">
        <v>61</v>
      </c>
    </row>
    <row r="16546" spans="1:13" x14ac:dyDescent="0.3">
      <c r="A16546">
        <v>16544</v>
      </c>
      <c r="B16546" s="1" t="s">
        <v>9</v>
      </c>
      <c r="C16546" s="1" t="s">
        <v>194</v>
      </c>
      <c r="D16546">
        <v>-9.19</v>
      </c>
      <c r="E16546">
        <v>-75.015199999999993</v>
      </c>
      <c r="F16546">
        <v>-0.16574585635359115</v>
      </c>
      <c r="G16546" s="2">
        <v>43925</v>
      </c>
      <c r="H16546">
        <v>151</v>
      </c>
      <c r="I16546">
        <v>1746</v>
      </c>
      <c r="J16546">
        <v>12</v>
      </c>
      <c r="K16546">
        <v>141</v>
      </c>
      <c r="L16546">
        <v>12</v>
      </c>
      <c r="M16546">
        <v>73</v>
      </c>
    </row>
    <row r="16547" spans="1:13" x14ac:dyDescent="0.3">
      <c r="A16547">
        <v>16545</v>
      </c>
      <c r="B16547" s="1" t="s">
        <v>9</v>
      </c>
      <c r="C16547" s="1" t="s">
        <v>194</v>
      </c>
      <c r="D16547">
        <v>-9.19</v>
      </c>
      <c r="E16547">
        <v>-75.015199999999993</v>
      </c>
      <c r="F16547">
        <v>2.5430463576158941</v>
      </c>
      <c r="G16547" s="2">
        <v>43926</v>
      </c>
      <c r="H16547">
        <v>535</v>
      </c>
      <c r="I16547">
        <v>2281</v>
      </c>
      <c r="J16547">
        <v>13</v>
      </c>
      <c r="K16547">
        <v>289</v>
      </c>
      <c r="L16547">
        <v>10</v>
      </c>
      <c r="M16547">
        <v>83</v>
      </c>
    </row>
    <row r="16548" spans="1:13" x14ac:dyDescent="0.3">
      <c r="A16548">
        <v>16546</v>
      </c>
      <c r="B16548" s="1" t="s">
        <v>9</v>
      </c>
      <c r="C16548" s="1" t="s">
        <v>194</v>
      </c>
      <c r="D16548">
        <v>-9.19</v>
      </c>
      <c r="E16548">
        <v>-75.015199999999993</v>
      </c>
      <c r="F16548">
        <v>-0.47663551401869159</v>
      </c>
      <c r="G16548" s="2">
        <v>43927</v>
      </c>
      <c r="H16548">
        <v>280</v>
      </c>
      <c r="I16548">
        <v>2561</v>
      </c>
      <c r="J16548">
        <v>14</v>
      </c>
      <c r="K16548">
        <v>322</v>
      </c>
      <c r="L16548">
        <v>9</v>
      </c>
      <c r="M16548">
        <v>92</v>
      </c>
    </row>
    <row r="16549" spans="1:13" x14ac:dyDescent="0.3">
      <c r="A16549">
        <v>16547</v>
      </c>
      <c r="B16549" s="1" t="s">
        <v>9</v>
      </c>
      <c r="C16549" s="1" t="s">
        <v>194</v>
      </c>
      <c r="D16549">
        <v>-9.19</v>
      </c>
      <c r="E16549">
        <v>-75.015199999999993</v>
      </c>
      <c r="F16549">
        <v>0.40357142857142858</v>
      </c>
      <c r="G16549" s="2">
        <v>43928</v>
      </c>
      <c r="H16549">
        <v>393</v>
      </c>
      <c r="I16549">
        <v>2954</v>
      </c>
      <c r="J16549">
        <v>15</v>
      </c>
      <c r="K16549">
        <v>402.66666666666674</v>
      </c>
      <c r="L16549">
        <v>15</v>
      </c>
      <c r="M16549">
        <v>107</v>
      </c>
    </row>
    <row r="16550" spans="1:13" x14ac:dyDescent="0.3">
      <c r="A16550">
        <v>16548</v>
      </c>
      <c r="B16550" s="1" t="s">
        <v>9</v>
      </c>
      <c r="C16550" s="1" t="s">
        <v>194</v>
      </c>
      <c r="D16550">
        <v>-9.19</v>
      </c>
      <c r="E16550">
        <v>-75.015199999999993</v>
      </c>
      <c r="F16550">
        <v>2.5318066157760808</v>
      </c>
      <c r="G16550" s="2">
        <v>43929</v>
      </c>
      <c r="H16550">
        <v>1388</v>
      </c>
      <c r="I16550">
        <v>4342</v>
      </c>
      <c r="J16550">
        <v>16</v>
      </c>
      <c r="K16550">
        <v>687</v>
      </c>
      <c r="L16550">
        <v>14</v>
      </c>
      <c r="M16550">
        <v>121</v>
      </c>
    </row>
    <row r="16551" spans="1:13" x14ac:dyDescent="0.3">
      <c r="A16551">
        <v>16549</v>
      </c>
      <c r="B16551" s="1" t="s">
        <v>9</v>
      </c>
      <c r="C16551" s="1" t="s">
        <v>194</v>
      </c>
      <c r="D16551">
        <v>-9.19</v>
      </c>
      <c r="E16551">
        <v>-75.015199999999993</v>
      </c>
      <c r="F16551">
        <v>-0.34149855907780979</v>
      </c>
      <c r="G16551" s="2">
        <v>43930</v>
      </c>
      <c r="H16551">
        <v>914</v>
      </c>
      <c r="I16551">
        <v>5256</v>
      </c>
      <c r="J16551">
        <v>17</v>
      </c>
      <c r="K16551">
        <v>898.33333333333348</v>
      </c>
      <c r="L16551">
        <v>17</v>
      </c>
      <c r="M16551">
        <v>138</v>
      </c>
    </row>
    <row r="16552" spans="1:13" x14ac:dyDescent="0.3">
      <c r="A16552">
        <v>16550</v>
      </c>
      <c r="B16552" s="1" t="s">
        <v>9</v>
      </c>
      <c r="C16552" s="1" t="s">
        <v>194</v>
      </c>
      <c r="D16552">
        <v>-9.19</v>
      </c>
      <c r="E16552">
        <v>-75.015199999999993</v>
      </c>
      <c r="F16552">
        <v>-0.29868708971553609</v>
      </c>
      <c r="G16552" s="2">
        <v>43931</v>
      </c>
      <c r="H16552">
        <v>641</v>
      </c>
      <c r="I16552">
        <v>5897</v>
      </c>
      <c r="J16552">
        <v>18</v>
      </c>
      <c r="K16552">
        <v>981</v>
      </c>
      <c r="L16552">
        <v>31</v>
      </c>
      <c r="M16552">
        <v>169</v>
      </c>
    </row>
    <row r="16553" spans="1:13" x14ac:dyDescent="0.3">
      <c r="A16553">
        <v>16551</v>
      </c>
      <c r="B16553" s="1" t="s">
        <v>9</v>
      </c>
      <c r="C16553" s="1" t="s">
        <v>194</v>
      </c>
      <c r="D16553">
        <v>-9.19</v>
      </c>
      <c r="E16553">
        <v>-75.015199999999993</v>
      </c>
      <c r="F16553">
        <v>0.48361934477379093</v>
      </c>
      <c r="G16553" s="2">
        <v>43932</v>
      </c>
      <c r="H16553">
        <v>951</v>
      </c>
      <c r="I16553">
        <v>6848</v>
      </c>
      <c r="J16553">
        <v>19</v>
      </c>
      <c r="K16553">
        <v>835.33333333333348</v>
      </c>
      <c r="L16553">
        <v>12</v>
      </c>
      <c r="M16553">
        <v>181</v>
      </c>
    </row>
    <row r="16554" spans="1:13" x14ac:dyDescent="0.3">
      <c r="A16554">
        <v>16552</v>
      </c>
      <c r="B16554" s="1" t="s">
        <v>9</v>
      </c>
      <c r="C16554" s="1" t="s">
        <v>194</v>
      </c>
      <c r="D16554">
        <v>-9.19</v>
      </c>
      <c r="E16554">
        <v>-75.015199999999993</v>
      </c>
      <c r="F16554">
        <v>-0.29442691903259732</v>
      </c>
      <c r="G16554" s="2">
        <v>43933</v>
      </c>
      <c r="H16554">
        <v>671</v>
      </c>
      <c r="I16554">
        <v>7519</v>
      </c>
      <c r="J16554">
        <v>20</v>
      </c>
      <c r="K16554">
        <v>754.33333333333348</v>
      </c>
      <c r="L16554">
        <v>12</v>
      </c>
      <c r="M16554">
        <v>193</v>
      </c>
    </row>
    <row r="16555" spans="1:13" x14ac:dyDescent="0.3">
      <c r="A16555">
        <v>16553</v>
      </c>
      <c r="B16555" s="1" t="s">
        <v>9</v>
      </c>
      <c r="C16555" s="1" t="s">
        <v>194</v>
      </c>
      <c r="D16555">
        <v>-9.19</v>
      </c>
      <c r="E16555">
        <v>-75.015199999999993</v>
      </c>
      <c r="F16555">
        <v>2.3755588673621459</v>
      </c>
      <c r="G16555" s="2">
        <v>43934</v>
      </c>
      <c r="H16555">
        <v>2265</v>
      </c>
      <c r="I16555">
        <v>9784</v>
      </c>
      <c r="J16555">
        <v>21</v>
      </c>
      <c r="K16555">
        <v>1295.6666666666667</v>
      </c>
      <c r="L16555">
        <v>23</v>
      </c>
      <c r="M16555">
        <v>216</v>
      </c>
    </row>
    <row r="16556" spans="1:13" x14ac:dyDescent="0.3">
      <c r="A16556">
        <v>16554</v>
      </c>
      <c r="B16556" s="1" t="s">
        <v>9</v>
      </c>
      <c r="C16556" s="1" t="s">
        <v>194</v>
      </c>
      <c r="D16556">
        <v>-9.19</v>
      </c>
      <c r="E16556">
        <v>-75.015199999999993</v>
      </c>
      <c r="F16556">
        <v>-0.77086092715231791</v>
      </c>
      <c r="G16556" s="2">
        <v>43935</v>
      </c>
      <c r="H16556">
        <v>519</v>
      </c>
      <c r="I16556">
        <v>10303</v>
      </c>
      <c r="J16556">
        <v>22</v>
      </c>
      <c r="K16556">
        <v>1151.6666666666667</v>
      </c>
      <c r="L16556">
        <v>14</v>
      </c>
      <c r="M16556">
        <v>230</v>
      </c>
    </row>
    <row r="16557" spans="1:13" x14ac:dyDescent="0.3">
      <c r="A16557">
        <v>16555</v>
      </c>
      <c r="B16557" s="1" t="s">
        <v>9</v>
      </c>
      <c r="C16557" s="1" t="s">
        <v>194</v>
      </c>
      <c r="D16557">
        <v>-9.19</v>
      </c>
      <c r="E16557">
        <v>-75.015199999999993</v>
      </c>
      <c r="F16557">
        <v>1.258188824662813</v>
      </c>
      <c r="G16557" s="2">
        <v>43936</v>
      </c>
      <c r="H16557">
        <v>1172</v>
      </c>
      <c r="I16557">
        <v>11475</v>
      </c>
      <c r="J16557">
        <v>23</v>
      </c>
      <c r="K16557">
        <v>1318.6666666666667</v>
      </c>
      <c r="L16557">
        <v>24</v>
      </c>
      <c r="M16557">
        <v>254</v>
      </c>
    </row>
    <row r="16558" spans="1:13" x14ac:dyDescent="0.3">
      <c r="A16558">
        <v>16556</v>
      </c>
      <c r="B16558" s="1" t="s">
        <v>9</v>
      </c>
      <c r="C16558" s="1" t="s">
        <v>194</v>
      </c>
      <c r="D16558">
        <v>-9.19</v>
      </c>
      <c r="E16558">
        <v>-75.015199999999993</v>
      </c>
      <c r="F16558">
        <v>-0.13310580204778158</v>
      </c>
      <c r="G16558" s="2">
        <v>43937</v>
      </c>
      <c r="H16558">
        <v>1016</v>
      </c>
      <c r="I16558">
        <v>12491</v>
      </c>
      <c r="J16558">
        <v>24</v>
      </c>
      <c r="K16558">
        <v>902.33333333333348</v>
      </c>
      <c r="L16558">
        <v>20</v>
      </c>
      <c r="M16558">
        <v>274</v>
      </c>
    </row>
    <row r="16559" spans="1:13" x14ac:dyDescent="0.3">
      <c r="A16559">
        <v>16557</v>
      </c>
      <c r="B16559" s="1" t="s">
        <v>9</v>
      </c>
      <c r="C16559" s="1" t="s">
        <v>194</v>
      </c>
      <c r="D16559">
        <v>-9.19</v>
      </c>
      <c r="E16559">
        <v>-75.015199999999993</v>
      </c>
      <c r="F16559">
        <v>-1.7716535433070866E-2</v>
      </c>
      <c r="G16559" s="2">
        <v>43938</v>
      </c>
      <c r="H16559">
        <v>998</v>
      </c>
      <c r="I16559">
        <v>13489</v>
      </c>
      <c r="J16559">
        <v>25</v>
      </c>
      <c r="K16559">
        <v>1062</v>
      </c>
      <c r="L16559">
        <v>26</v>
      </c>
      <c r="M16559">
        <v>300</v>
      </c>
    </row>
    <row r="16560" spans="1:13" x14ac:dyDescent="0.3">
      <c r="A16560">
        <v>16558</v>
      </c>
      <c r="B16560" s="1" t="s">
        <v>9</v>
      </c>
      <c r="C16560" s="1" t="s">
        <v>194</v>
      </c>
      <c r="D16560">
        <v>-9.19</v>
      </c>
      <c r="E16560">
        <v>-75.015199999999993</v>
      </c>
      <c r="F16560">
        <v>-6.7134268537074146E-2</v>
      </c>
      <c r="G16560" s="2">
        <v>43939</v>
      </c>
      <c r="H16560">
        <v>931</v>
      </c>
      <c r="I16560">
        <v>14420</v>
      </c>
      <c r="J16560">
        <v>26</v>
      </c>
      <c r="K16560">
        <v>981.66666666666652</v>
      </c>
      <c r="L16560">
        <v>48</v>
      </c>
      <c r="M16560">
        <v>348</v>
      </c>
    </row>
    <row r="16561" spans="1:13" x14ac:dyDescent="0.3">
      <c r="A16561">
        <v>16559</v>
      </c>
      <c r="B16561" s="1" t="s">
        <v>9</v>
      </c>
      <c r="C16561" s="1" t="s">
        <v>194</v>
      </c>
      <c r="D16561">
        <v>-9.19</v>
      </c>
      <c r="E16561">
        <v>-75.015199999999993</v>
      </c>
      <c r="F16561">
        <v>0.29752953813104188</v>
      </c>
      <c r="G16561" s="2">
        <v>43940</v>
      </c>
      <c r="H16561">
        <v>1208</v>
      </c>
      <c r="I16561">
        <v>15628</v>
      </c>
      <c r="J16561">
        <v>27</v>
      </c>
      <c r="K16561">
        <v>1045.6666666666667</v>
      </c>
      <c r="L16561">
        <v>52</v>
      </c>
      <c r="M16561">
        <v>400</v>
      </c>
    </row>
    <row r="16562" spans="1:13" x14ac:dyDescent="0.3">
      <c r="A16562">
        <v>16560</v>
      </c>
      <c r="B16562" s="1" t="s">
        <v>9</v>
      </c>
      <c r="C16562" s="1" t="s">
        <v>194</v>
      </c>
      <c r="D16562">
        <v>-9.19</v>
      </c>
      <c r="E16562">
        <v>-75.015199999999993</v>
      </c>
      <c r="F16562">
        <v>-0.42301324503311261</v>
      </c>
      <c r="G16562" s="2">
        <v>43941</v>
      </c>
      <c r="H16562">
        <v>697</v>
      </c>
      <c r="I16562">
        <v>16325</v>
      </c>
      <c r="J16562">
        <v>28</v>
      </c>
      <c r="K16562">
        <v>945.33333333333348</v>
      </c>
      <c r="L16562">
        <v>45</v>
      </c>
      <c r="M16562">
        <v>445</v>
      </c>
    </row>
    <row r="16563" spans="1:13" x14ac:dyDescent="0.3">
      <c r="A16563">
        <v>16561</v>
      </c>
      <c r="B16563" s="1" t="s">
        <v>9</v>
      </c>
      <c r="C16563" s="1" t="s">
        <v>194</v>
      </c>
      <c r="D16563">
        <v>-9.19</v>
      </c>
      <c r="E16563">
        <v>-75.015199999999993</v>
      </c>
      <c r="F16563">
        <v>1.1692969870875178</v>
      </c>
      <c r="G16563" s="2">
        <v>43942</v>
      </c>
      <c r="H16563">
        <v>1512</v>
      </c>
      <c r="I16563">
        <v>17837</v>
      </c>
      <c r="J16563">
        <v>29</v>
      </c>
      <c r="K16563">
        <v>1139</v>
      </c>
      <c r="L16563">
        <v>39</v>
      </c>
      <c r="M16563">
        <v>484</v>
      </c>
    </row>
    <row r="16564" spans="1:13" x14ac:dyDescent="0.3">
      <c r="A16564">
        <v>16562</v>
      </c>
      <c r="B16564" s="1" t="s">
        <v>9</v>
      </c>
      <c r="C16564" s="1" t="s">
        <v>195</v>
      </c>
      <c r="D16564">
        <v>13</v>
      </c>
      <c r="E16564">
        <v>122</v>
      </c>
      <c r="F16564">
        <v>0</v>
      </c>
      <c r="G16564" s="2">
        <v>43852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195</v>
      </c>
      <c r="D16565">
        <v>13</v>
      </c>
      <c r="E16565">
        <v>122</v>
      </c>
      <c r="F16565">
        <v>0</v>
      </c>
      <c r="G16565" s="2">
        <v>43853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195</v>
      </c>
      <c r="D16566">
        <v>13</v>
      </c>
      <c r="E16566">
        <v>122</v>
      </c>
      <c r="F16566">
        <v>0</v>
      </c>
      <c r="G16566" s="2">
        <v>43854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195</v>
      </c>
      <c r="D16567">
        <v>13</v>
      </c>
      <c r="E16567">
        <v>122</v>
      </c>
      <c r="F16567">
        <v>0</v>
      </c>
      <c r="G16567" s="2">
        <v>43855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195</v>
      </c>
      <c r="D16568">
        <v>13</v>
      </c>
      <c r="E16568">
        <v>122</v>
      </c>
      <c r="F16568">
        <v>0</v>
      </c>
      <c r="G16568" s="2">
        <v>43856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195</v>
      </c>
      <c r="D16569">
        <v>13</v>
      </c>
      <c r="E16569">
        <v>122</v>
      </c>
      <c r="F16569">
        <v>0</v>
      </c>
      <c r="G16569" s="2">
        <v>43857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195</v>
      </c>
      <c r="D16570">
        <v>13</v>
      </c>
      <c r="E16570">
        <v>122</v>
      </c>
      <c r="F16570">
        <v>0</v>
      </c>
      <c r="G16570" s="2">
        <v>43858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195</v>
      </c>
      <c r="D16571">
        <v>13</v>
      </c>
      <c r="E16571">
        <v>122</v>
      </c>
      <c r="F16571">
        <v>0</v>
      </c>
      <c r="G16571" s="2">
        <v>43859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195</v>
      </c>
      <c r="D16572">
        <v>13</v>
      </c>
      <c r="E16572">
        <v>122</v>
      </c>
      <c r="F16572">
        <v>0</v>
      </c>
      <c r="G16572" s="2">
        <v>43860</v>
      </c>
      <c r="H16572">
        <v>1</v>
      </c>
      <c r="I16572">
        <v>1</v>
      </c>
      <c r="J16572">
        <v>0</v>
      </c>
      <c r="K16572">
        <v>0.33333333333333331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195</v>
      </c>
      <c r="D16573">
        <v>13</v>
      </c>
      <c r="E16573">
        <v>122</v>
      </c>
      <c r="F16573">
        <v>0</v>
      </c>
      <c r="G16573" s="2">
        <v>43861</v>
      </c>
      <c r="H16573">
        <v>0</v>
      </c>
      <c r="I16573">
        <v>1</v>
      </c>
      <c r="J16573">
        <v>0</v>
      </c>
      <c r="K16573">
        <v>0.33333333333333331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195</v>
      </c>
      <c r="D16574">
        <v>13</v>
      </c>
      <c r="E16574">
        <v>122</v>
      </c>
      <c r="F16574">
        <v>0</v>
      </c>
      <c r="G16574" s="2">
        <v>43862</v>
      </c>
      <c r="H16574">
        <v>0</v>
      </c>
      <c r="I16574">
        <v>1</v>
      </c>
      <c r="J16574">
        <v>0</v>
      </c>
      <c r="K16574">
        <v>0.33333333333333331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195</v>
      </c>
      <c r="D16575">
        <v>13</v>
      </c>
      <c r="E16575">
        <v>122</v>
      </c>
      <c r="F16575">
        <v>0</v>
      </c>
      <c r="G16575" s="2">
        <v>43863</v>
      </c>
      <c r="H16575">
        <v>1</v>
      </c>
      <c r="I16575">
        <v>2</v>
      </c>
      <c r="J16575">
        <v>0</v>
      </c>
      <c r="K16575">
        <v>0.33333333333333331</v>
      </c>
      <c r="L16575">
        <v>1</v>
      </c>
      <c r="M16575">
        <v>1</v>
      </c>
    </row>
    <row r="16576" spans="1:13" x14ac:dyDescent="0.3">
      <c r="A16576">
        <v>16574</v>
      </c>
      <c r="B16576" s="1" t="s">
        <v>9</v>
      </c>
      <c r="C16576" s="1" t="s">
        <v>195</v>
      </c>
      <c r="D16576">
        <v>13</v>
      </c>
      <c r="E16576">
        <v>122</v>
      </c>
      <c r="F16576">
        <v>0</v>
      </c>
      <c r="G16576" s="2">
        <v>43864</v>
      </c>
      <c r="H16576">
        <v>0</v>
      </c>
      <c r="I16576">
        <v>2</v>
      </c>
      <c r="J16576">
        <v>0</v>
      </c>
      <c r="K16576">
        <v>0.33333333333333331</v>
      </c>
      <c r="L16576">
        <v>0</v>
      </c>
      <c r="M16576">
        <v>1</v>
      </c>
    </row>
    <row r="16577" spans="1:13" x14ac:dyDescent="0.3">
      <c r="A16577">
        <v>16575</v>
      </c>
      <c r="B16577" s="1" t="s">
        <v>9</v>
      </c>
      <c r="C16577" s="1" t="s">
        <v>195</v>
      </c>
      <c r="D16577">
        <v>13</v>
      </c>
      <c r="E16577">
        <v>122</v>
      </c>
      <c r="F16577">
        <v>0</v>
      </c>
      <c r="G16577" s="2">
        <v>43865</v>
      </c>
      <c r="H16577">
        <v>0</v>
      </c>
      <c r="I16577">
        <v>2</v>
      </c>
      <c r="J16577">
        <v>0</v>
      </c>
      <c r="K16577">
        <v>0.33333333333333331</v>
      </c>
      <c r="L16577">
        <v>0</v>
      </c>
      <c r="M16577">
        <v>1</v>
      </c>
    </row>
    <row r="16578" spans="1:13" x14ac:dyDescent="0.3">
      <c r="A16578">
        <v>16576</v>
      </c>
      <c r="B16578" s="1" t="s">
        <v>9</v>
      </c>
      <c r="C16578" s="1" t="s">
        <v>195</v>
      </c>
      <c r="D16578">
        <v>13</v>
      </c>
      <c r="E16578">
        <v>122</v>
      </c>
      <c r="F16578">
        <v>0</v>
      </c>
      <c r="G16578" s="2">
        <v>43866</v>
      </c>
      <c r="H16578">
        <v>0</v>
      </c>
      <c r="I16578">
        <v>2</v>
      </c>
      <c r="J16578">
        <v>0</v>
      </c>
      <c r="K16578">
        <v>0</v>
      </c>
      <c r="L16578">
        <v>0</v>
      </c>
      <c r="M16578">
        <v>1</v>
      </c>
    </row>
    <row r="16579" spans="1:13" x14ac:dyDescent="0.3">
      <c r="A16579">
        <v>16577</v>
      </c>
      <c r="B16579" s="1" t="s">
        <v>9</v>
      </c>
      <c r="C16579" s="1" t="s">
        <v>195</v>
      </c>
      <c r="D16579">
        <v>13</v>
      </c>
      <c r="E16579">
        <v>122</v>
      </c>
      <c r="F16579">
        <v>0</v>
      </c>
      <c r="G16579" s="2">
        <v>43867</v>
      </c>
      <c r="H16579">
        <v>0</v>
      </c>
      <c r="I16579">
        <v>2</v>
      </c>
      <c r="J16579">
        <v>0</v>
      </c>
      <c r="K16579">
        <v>0</v>
      </c>
      <c r="L16579">
        <v>0</v>
      </c>
      <c r="M16579">
        <v>1</v>
      </c>
    </row>
    <row r="16580" spans="1:13" x14ac:dyDescent="0.3">
      <c r="A16580">
        <v>16578</v>
      </c>
      <c r="B16580" s="1" t="s">
        <v>9</v>
      </c>
      <c r="C16580" s="1" t="s">
        <v>195</v>
      </c>
      <c r="D16580">
        <v>13</v>
      </c>
      <c r="E16580">
        <v>122</v>
      </c>
      <c r="F16580">
        <v>0</v>
      </c>
      <c r="G16580" s="2">
        <v>43868</v>
      </c>
      <c r="H16580">
        <v>1</v>
      </c>
      <c r="I16580">
        <v>3</v>
      </c>
      <c r="J16580">
        <v>0</v>
      </c>
      <c r="K16580">
        <v>0.33333333333333331</v>
      </c>
      <c r="L16580">
        <v>0</v>
      </c>
      <c r="M16580">
        <v>1</v>
      </c>
    </row>
    <row r="16581" spans="1:13" x14ac:dyDescent="0.3">
      <c r="A16581">
        <v>16579</v>
      </c>
      <c r="B16581" s="1" t="s">
        <v>9</v>
      </c>
      <c r="C16581" s="1" t="s">
        <v>195</v>
      </c>
      <c r="D16581">
        <v>13</v>
      </c>
      <c r="E16581">
        <v>122</v>
      </c>
      <c r="F16581">
        <v>0</v>
      </c>
      <c r="G16581" s="2">
        <v>43869</v>
      </c>
      <c r="H16581">
        <v>0</v>
      </c>
      <c r="I16581">
        <v>3</v>
      </c>
      <c r="J16581">
        <v>0</v>
      </c>
      <c r="K16581">
        <v>0.33333333333333331</v>
      </c>
      <c r="L16581">
        <v>0</v>
      </c>
      <c r="M16581">
        <v>1</v>
      </c>
    </row>
    <row r="16582" spans="1:13" x14ac:dyDescent="0.3">
      <c r="A16582">
        <v>16580</v>
      </c>
      <c r="B16582" s="1" t="s">
        <v>9</v>
      </c>
      <c r="C16582" s="1" t="s">
        <v>195</v>
      </c>
      <c r="D16582">
        <v>13</v>
      </c>
      <c r="E16582">
        <v>122</v>
      </c>
      <c r="F16582">
        <v>0</v>
      </c>
      <c r="G16582" s="2">
        <v>43870</v>
      </c>
      <c r="H16582">
        <v>0</v>
      </c>
      <c r="I16582">
        <v>3</v>
      </c>
      <c r="J16582">
        <v>0</v>
      </c>
      <c r="K16582">
        <v>0.33333333333333331</v>
      </c>
      <c r="L16582">
        <v>0</v>
      </c>
      <c r="M16582">
        <v>1</v>
      </c>
    </row>
    <row r="16583" spans="1:13" x14ac:dyDescent="0.3">
      <c r="A16583">
        <v>16581</v>
      </c>
      <c r="B16583" s="1" t="s">
        <v>9</v>
      </c>
      <c r="C16583" s="1" t="s">
        <v>195</v>
      </c>
      <c r="D16583">
        <v>13</v>
      </c>
      <c r="E16583">
        <v>122</v>
      </c>
      <c r="F16583">
        <v>0</v>
      </c>
      <c r="G16583" s="2">
        <v>43871</v>
      </c>
      <c r="H16583">
        <v>0</v>
      </c>
      <c r="I16583">
        <v>3</v>
      </c>
      <c r="J16583">
        <v>0</v>
      </c>
      <c r="K16583">
        <v>0</v>
      </c>
      <c r="L16583">
        <v>0</v>
      </c>
      <c r="M16583">
        <v>1</v>
      </c>
    </row>
    <row r="16584" spans="1:13" x14ac:dyDescent="0.3">
      <c r="A16584">
        <v>16582</v>
      </c>
      <c r="B16584" s="1" t="s">
        <v>9</v>
      </c>
      <c r="C16584" s="1" t="s">
        <v>195</v>
      </c>
      <c r="D16584">
        <v>13</v>
      </c>
      <c r="E16584">
        <v>122</v>
      </c>
      <c r="F16584">
        <v>0</v>
      </c>
      <c r="G16584" s="2">
        <v>43872</v>
      </c>
      <c r="H16584">
        <v>0</v>
      </c>
      <c r="I16584">
        <v>3</v>
      </c>
      <c r="J16584">
        <v>0</v>
      </c>
      <c r="K16584">
        <v>0</v>
      </c>
      <c r="L16584">
        <v>0</v>
      </c>
      <c r="M16584">
        <v>1</v>
      </c>
    </row>
    <row r="16585" spans="1:13" x14ac:dyDescent="0.3">
      <c r="A16585">
        <v>16583</v>
      </c>
      <c r="B16585" s="1" t="s">
        <v>9</v>
      </c>
      <c r="C16585" s="1" t="s">
        <v>195</v>
      </c>
      <c r="D16585">
        <v>13</v>
      </c>
      <c r="E16585">
        <v>122</v>
      </c>
      <c r="F16585">
        <v>0</v>
      </c>
      <c r="G16585" s="2">
        <v>43873</v>
      </c>
      <c r="H16585">
        <v>0</v>
      </c>
      <c r="I16585">
        <v>3</v>
      </c>
      <c r="J16585">
        <v>0</v>
      </c>
      <c r="K16585">
        <v>0</v>
      </c>
      <c r="L16585">
        <v>0</v>
      </c>
      <c r="M16585">
        <v>1</v>
      </c>
    </row>
    <row r="16586" spans="1:13" x14ac:dyDescent="0.3">
      <c r="A16586">
        <v>16584</v>
      </c>
      <c r="B16586" s="1" t="s">
        <v>9</v>
      </c>
      <c r="C16586" s="1" t="s">
        <v>195</v>
      </c>
      <c r="D16586">
        <v>13</v>
      </c>
      <c r="E16586">
        <v>122</v>
      </c>
      <c r="F16586">
        <v>0</v>
      </c>
      <c r="G16586" s="2">
        <v>43874</v>
      </c>
      <c r="H16586">
        <v>0</v>
      </c>
      <c r="I16586">
        <v>3</v>
      </c>
      <c r="J16586">
        <v>0</v>
      </c>
      <c r="K16586">
        <v>0</v>
      </c>
      <c r="L16586">
        <v>0</v>
      </c>
      <c r="M16586">
        <v>1</v>
      </c>
    </row>
    <row r="16587" spans="1:13" x14ac:dyDescent="0.3">
      <c r="A16587">
        <v>16585</v>
      </c>
      <c r="B16587" s="1" t="s">
        <v>9</v>
      </c>
      <c r="C16587" s="1" t="s">
        <v>195</v>
      </c>
      <c r="D16587">
        <v>13</v>
      </c>
      <c r="E16587">
        <v>122</v>
      </c>
      <c r="F16587">
        <v>0</v>
      </c>
      <c r="G16587" s="2">
        <v>43875</v>
      </c>
      <c r="H16587">
        <v>0</v>
      </c>
      <c r="I16587">
        <v>3</v>
      </c>
      <c r="J16587">
        <v>0</v>
      </c>
      <c r="K16587">
        <v>0</v>
      </c>
      <c r="L16587">
        <v>0</v>
      </c>
      <c r="M16587">
        <v>1</v>
      </c>
    </row>
    <row r="16588" spans="1:13" x14ac:dyDescent="0.3">
      <c r="A16588">
        <v>16586</v>
      </c>
      <c r="B16588" s="1" t="s">
        <v>9</v>
      </c>
      <c r="C16588" s="1" t="s">
        <v>195</v>
      </c>
      <c r="D16588">
        <v>13</v>
      </c>
      <c r="E16588">
        <v>122</v>
      </c>
      <c r="F16588">
        <v>0</v>
      </c>
      <c r="G16588" s="2">
        <v>43876</v>
      </c>
      <c r="H16588">
        <v>0</v>
      </c>
      <c r="I16588">
        <v>3</v>
      </c>
      <c r="J16588">
        <v>0</v>
      </c>
      <c r="K16588">
        <v>0</v>
      </c>
      <c r="L16588">
        <v>0</v>
      </c>
      <c r="M16588">
        <v>1</v>
      </c>
    </row>
    <row r="16589" spans="1:13" x14ac:dyDescent="0.3">
      <c r="A16589">
        <v>16587</v>
      </c>
      <c r="B16589" s="1" t="s">
        <v>9</v>
      </c>
      <c r="C16589" s="1" t="s">
        <v>195</v>
      </c>
      <c r="D16589">
        <v>13</v>
      </c>
      <c r="E16589">
        <v>122</v>
      </c>
      <c r="F16589">
        <v>0</v>
      </c>
      <c r="G16589" s="2">
        <v>43877</v>
      </c>
      <c r="H16589">
        <v>0</v>
      </c>
      <c r="I16589">
        <v>3</v>
      </c>
      <c r="J16589">
        <v>0</v>
      </c>
      <c r="K16589">
        <v>0</v>
      </c>
      <c r="L16589">
        <v>0</v>
      </c>
      <c r="M16589">
        <v>1</v>
      </c>
    </row>
    <row r="16590" spans="1:13" x14ac:dyDescent="0.3">
      <c r="A16590">
        <v>16588</v>
      </c>
      <c r="B16590" s="1" t="s">
        <v>9</v>
      </c>
      <c r="C16590" s="1" t="s">
        <v>195</v>
      </c>
      <c r="D16590">
        <v>13</v>
      </c>
      <c r="E16590">
        <v>122</v>
      </c>
      <c r="F16590">
        <v>0</v>
      </c>
      <c r="G16590" s="2">
        <v>43878</v>
      </c>
      <c r="H16590">
        <v>0</v>
      </c>
      <c r="I16590">
        <v>3</v>
      </c>
      <c r="J16590">
        <v>0</v>
      </c>
      <c r="K16590">
        <v>0</v>
      </c>
      <c r="L16590">
        <v>0</v>
      </c>
      <c r="M16590">
        <v>1</v>
      </c>
    </row>
    <row r="16591" spans="1:13" x14ac:dyDescent="0.3">
      <c r="A16591">
        <v>16589</v>
      </c>
      <c r="B16591" s="1" t="s">
        <v>9</v>
      </c>
      <c r="C16591" s="1" t="s">
        <v>195</v>
      </c>
      <c r="D16591">
        <v>13</v>
      </c>
      <c r="E16591">
        <v>122</v>
      </c>
      <c r="F16591">
        <v>0</v>
      </c>
      <c r="G16591" s="2">
        <v>43879</v>
      </c>
      <c r="H16591">
        <v>0</v>
      </c>
      <c r="I16591">
        <v>3</v>
      </c>
      <c r="J16591">
        <v>0</v>
      </c>
      <c r="K16591">
        <v>0</v>
      </c>
      <c r="L16591">
        <v>0</v>
      </c>
      <c r="M16591">
        <v>1</v>
      </c>
    </row>
    <row r="16592" spans="1:13" x14ac:dyDescent="0.3">
      <c r="A16592">
        <v>16590</v>
      </c>
      <c r="B16592" s="1" t="s">
        <v>9</v>
      </c>
      <c r="C16592" s="1" t="s">
        <v>195</v>
      </c>
      <c r="D16592">
        <v>13</v>
      </c>
      <c r="E16592">
        <v>122</v>
      </c>
      <c r="F16592">
        <v>0</v>
      </c>
      <c r="G16592" s="2">
        <v>43880</v>
      </c>
      <c r="H16592">
        <v>0</v>
      </c>
      <c r="I16592">
        <v>3</v>
      </c>
      <c r="J16592">
        <v>0</v>
      </c>
      <c r="K16592">
        <v>0</v>
      </c>
      <c r="L16592">
        <v>0</v>
      </c>
      <c r="M16592">
        <v>1</v>
      </c>
    </row>
    <row r="16593" spans="1:13" x14ac:dyDescent="0.3">
      <c r="A16593">
        <v>16591</v>
      </c>
      <c r="B16593" s="1" t="s">
        <v>9</v>
      </c>
      <c r="C16593" s="1" t="s">
        <v>195</v>
      </c>
      <c r="D16593">
        <v>13</v>
      </c>
      <c r="E16593">
        <v>122</v>
      </c>
      <c r="F16593">
        <v>0</v>
      </c>
      <c r="G16593" s="2">
        <v>43881</v>
      </c>
      <c r="H16593">
        <v>0</v>
      </c>
      <c r="I16593">
        <v>3</v>
      </c>
      <c r="J16593">
        <v>0</v>
      </c>
      <c r="K16593">
        <v>0</v>
      </c>
      <c r="L16593">
        <v>0</v>
      </c>
      <c r="M16593">
        <v>1</v>
      </c>
    </row>
    <row r="16594" spans="1:13" x14ac:dyDescent="0.3">
      <c r="A16594">
        <v>16592</v>
      </c>
      <c r="B16594" s="1" t="s">
        <v>9</v>
      </c>
      <c r="C16594" s="1" t="s">
        <v>195</v>
      </c>
      <c r="D16594">
        <v>13</v>
      </c>
      <c r="E16594">
        <v>122</v>
      </c>
      <c r="F16594">
        <v>0</v>
      </c>
      <c r="G16594" s="2">
        <v>43882</v>
      </c>
      <c r="H16594">
        <v>0</v>
      </c>
      <c r="I16594">
        <v>3</v>
      </c>
      <c r="J16594">
        <v>0</v>
      </c>
      <c r="K16594">
        <v>0</v>
      </c>
      <c r="L16594">
        <v>0</v>
      </c>
      <c r="M16594">
        <v>1</v>
      </c>
    </row>
    <row r="16595" spans="1:13" x14ac:dyDescent="0.3">
      <c r="A16595">
        <v>16593</v>
      </c>
      <c r="B16595" s="1" t="s">
        <v>9</v>
      </c>
      <c r="C16595" s="1" t="s">
        <v>195</v>
      </c>
      <c r="D16595">
        <v>13</v>
      </c>
      <c r="E16595">
        <v>122</v>
      </c>
      <c r="F16595">
        <v>0</v>
      </c>
      <c r="G16595" s="2">
        <v>43883</v>
      </c>
      <c r="H16595">
        <v>0</v>
      </c>
      <c r="I16595">
        <v>3</v>
      </c>
      <c r="J16595">
        <v>0</v>
      </c>
      <c r="K16595">
        <v>0</v>
      </c>
      <c r="L16595">
        <v>0</v>
      </c>
      <c r="M16595">
        <v>1</v>
      </c>
    </row>
    <row r="16596" spans="1:13" x14ac:dyDescent="0.3">
      <c r="A16596">
        <v>16594</v>
      </c>
      <c r="B16596" s="1" t="s">
        <v>9</v>
      </c>
      <c r="C16596" s="1" t="s">
        <v>195</v>
      </c>
      <c r="D16596">
        <v>13</v>
      </c>
      <c r="E16596">
        <v>122</v>
      </c>
      <c r="F16596">
        <v>0</v>
      </c>
      <c r="G16596" s="2">
        <v>43884</v>
      </c>
      <c r="H16596">
        <v>0</v>
      </c>
      <c r="I16596">
        <v>3</v>
      </c>
      <c r="J16596">
        <v>0</v>
      </c>
      <c r="K16596">
        <v>0</v>
      </c>
      <c r="L16596">
        <v>0</v>
      </c>
      <c r="M16596">
        <v>1</v>
      </c>
    </row>
    <row r="16597" spans="1:13" x14ac:dyDescent="0.3">
      <c r="A16597">
        <v>16595</v>
      </c>
      <c r="B16597" s="1" t="s">
        <v>9</v>
      </c>
      <c r="C16597" s="1" t="s">
        <v>195</v>
      </c>
      <c r="D16597">
        <v>13</v>
      </c>
      <c r="E16597">
        <v>122</v>
      </c>
      <c r="F16597">
        <v>0</v>
      </c>
      <c r="G16597" s="2">
        <v>43885</v>
      </c>
      <c r="H16597">
        <v>0</v>
      </c>
      <c r="I16597">
        <v>3</v>
      </c>
      <c r="J16597">
        <v>0</v>
      </c>
      <c r="K16597">
        <v>0</v>
      </c>
      <c r="L16597">
        <v>0</v>
      </c>
      <c r="M16597">
        <v>1</v>
      </c>
    </row>
    <row r="16598" spans="1:13" x14ac:dyDescent="0.3">
      <c r="A16598">
        <v>16596</v>
      </c>
      <c r="B16598" s="1" t="s">
        <v>9</v>
      </c>
      <c r="C16598" s="1" t="s">
        <v>195</v>
      </c>
      <c r="D16598">
        <v>13</v>
      </c>
      <c r="E16598">
        <v>122</v>
      </c>
      <c r="F16598">
        <v>0</v>
      </c>
      <c r="G16598" s="2">
        <v>43886</v>
      </c>
      <c r="H16598">
        <v>0</v>
      </c>
      <c r="I16598">
        <v>3</v>
      </c>
      <c r="J16598">
        <v>0</v>
      </c>
      <c r="K16598">
        <v>0</v>
      </c>
      <c r="L16598">
        <v>0</v>
      </c>
      <c r="M16598">
        <v>1</v>
      </c>
    </row>
    <row r="16599" spans="1:13" x14ac:dyDescent="0.3">
      <c r="A16599">
        <v>16597</v>
      </c>
      <c r="B16599" s="1" t="s">
        <v>9</v>
      </c>
      <c r="C16599" s="1" t="s">
        <v>195</v>
      </c>
      <c r="D16599">
        <v>13</v>
      </c>
      <c r="E16599">
        <v>122</v>
      </c>
      <c r="F16599">
        <v>0</v>
      </c>
      <c r="G16599" s="2">
        <v>43887</v>
      </c>
      <c r="H16599">
        <v>0</v>
      </c>
      <c r="I16599">
        <v>3</v>
      </c>
      <c r="J16599">
        <v>0</v>
      </c>
      <c r="K16599">
        <v>0</v>
      </c>
      <c r="L16599">
        <v>0</v>
      </c>
      <c r="M16599">
        <v>1</v>
      </c>
    </row>
    <row r="16600" spans="1:13" x14ac:dyDescent="0.3">
      <c r="A16600">
        <v>16598</v>
      </c>
      <c r="B16600" s="1" t="s">
        <v>9</v>
      </c>
      <c r="C16600" s="1" t="s">
        <v>195</v>
      </c>
      <c r="D16600">
        <v>13</v>
      </c>
      <c r="E16600">
        <v>122</v>
      </c>
      <c r="F16600">
        <v>0</v>
      </c>
      <c r="G16600" s="2">
        <v>43888</v>
      </c>
      <c r="H16600">
        <v>0</v>
      </c>
      <c r="I16600">
        <v>3</v>
      </c>
      <c r="J16600">
        <v>0</v>
      </c>
      <c r="K16600">
        <v>0</v>
      </c>
      <c r="L16600">
        <v>0</v>
      </c>
      <c r="M16600">
        <v>1</v>
      </c>
    </row>
    <row r="16601" spans="1:13" x14ac:dyDescent="0.3">
      <c r="A16601">
        <v>16599</v>
      </c>
      <c r="B16601" s="1" t="s">
        <v>9</v>
      </c>
      <c r="C16601" s="1" t="s">
        <v>195</v>
      </c>
      <c r="D16601">
        <v>13</v>
      </c>
      <c r="E16601">
        <v>122</v>
      </c>
      <c r="F16601">
        <v>0</v>
      </c>
      <c r="G16601" s="2">
        <v>43889</v>
      </c>
      <c r="H16601">
        <v>0</v>
      </c>
      <c r="I16601">
        <v>3</v>
      </c>
      <c r="J16601">
        <v>0</v>
      </c>
      <c r="K16601">
        <v>0</v>
      </c>
      <c r="L16601">
        <v>0</v>
      </c>
      <c r="M16601">
        <v>1</v>
      </c>
    </row>
    <row r="16602" spans="1:13" x14ac:dyDescent="0.3">
      <c r="A16602">
        <v>16600</v>
      </c>
      <c r="B16602" s="1" t="s">
        <v>9</v>
      </c>
      <c r="C16602" s="1" t="s">
        <v>195</v>
      </c>
      <c r="D16602">
        <v>13</v>
      </c>
      <c r="E16602">
        <v>122</v>
      </c>
      <c r="F16602">
        <v>0</v>
      </c>
      <c r="G16602" s="2">
        <v>43890</v>
      </c>
      <c r="H16602">
        <v>0</v>
      </c>
      <c r="I16602">
        <v>3</v>
      </c>
      <c r="J16602">
        <v>0</v>
      </c>
      <c r="K16602">
        <v>0</v>
      </c>
      <c r="L16602">
        <v>0</v>
      </c>
      <c r="M16602">
        <v>1</v>
      </c>
    </row>
    <row r="16603" spans="1:13" x14ac:dyDescent="0.3">
      <c r="A16603">
        <v>16601</v>
      </c>
      <c r="B16603" s="1" t="s">
        <v>9</v>
      </c>
      <c r="C16603" s="1" t="s">
        <v>195</v>
      </c>
      <c r="D16603">
        <v>13</v>
      </c>
      <c r="E16603">
        <v>122</v>
      </c>
      <c r="F16603">
        <v>0</v>
      </c>
      <c r="G16603" s="2">
        <v>43891</v>
      </c>
      <c r="H16603">
        <v>0</v>
      </c>
      <c r="I16603">
        <v>3</v>
      </c>
      <c r="J16603">
        <v>0</v>
      </c>
      <c r="K16603">
        <v>0</v>
      </c>
      <c r="L16603">
        <v>0</v>
      </c>
      <c r="M16603">
        <v>1</v>
      </c>
    </row>
    <row r="16604" spans="1:13" x14ac:dyDescent="0.3">
      <c r="A16604">
        <v>16602</v>
      </c>
      <c r="B16604" s="1" t="s">
        <v>9</v>
      </c>
      <c r="C16604" s="1" t="s">
        <v>195</v>
      </c>
      <c r="D16604">
        <v>13</v>
      </c>
      <c r="E16604">
        <v>122</v>
      </c>
      <c r="F16604">
        <v>0</v>
      </c>
      <c r="G16604" s="2">
        <v>43892</v>
      </c>
      <c r="H16604">
        <v>0</v>
      </c>
      <c r="I16604">
        <v>3</v>
      </c>
      <c r="J16604">
        <v>0</v>
      </c>
      <c r="K16604">
        <v>0</v>
      </c>
      <c r="L16604">
        <v>0</v>
      </c>
      <c r="M16604">
        <v>1</v>
      </c>
    </row>
    <row r="16605" spans="1:13" x14ac:dyDescent="0.3">
      <c r="A16605">
        <v>16603</v>
      </c>
      <c r="B16605" s="1" t="s">
        <v>9</v>
      </c>
      <c r="C16605" s="1" t="s">
        <v>195</v>
      </c>
      <c r="D16605">
        <v>13</v>
      </c>
      <c r="E16605">
        <v>122</v>
      </c>
      <c r="F16605">
        <v>0</v>
      </c>
      <c r="G16605" s="2">
        <v>43893</v>
      </c>
      <c r="H16605">
        <v>0</v>
      </c>
      <c r="I16605">
        <v>3</v>
      </c>
      <c r="J16605">
        <v>0</v>
      </c>
      <c r="K16605">
        <v>0</v>
      </c>
      <c r="L16605">
        <v>0</v>
      </c>
      <c r="M16605">
        <v>1</v>
      </c>
    </row>
    <row r="16606" spans="1:13" x14ac:dyDescent="0.3">
      <c r="A16606">
        <v>16604</v>
      </c>
      <c r="B16606" s="1" t="s">
        <v>9</v>
      </c>
      <c r="C16606" s="1" t="s">
        <v>195</v>
      </c>
      <c r="D16606">
        <v>13</v>
      </c>
      <c r="E16606">
        <v>122</v>
      </c>
      <c r="F16606">
        <v>0</v>
      </c>
      <c r="G16606" s="2">
        <v>43894</v>
      </c>
      <c r="H16606">
        <v>0</v>
      </c>
      <c r="I16606">
        <v>3</v>
      </c>
      <c r="J16606">
        <v>0</v>
      </c>
      <c r="K16606">
        <v>0</v>
      </c>
      <c r="L16606">
        <v>0</v>
      </c>
      <c r="M16606">
        <v>1</v>
      </c>
    </row>
    <row r="16607" spans="1:13" x14ac:dyDescent="0.3">
      <c r="A16607">
        <v>16605</v>
      </c>
      <c r="B16607" s="1" t="s">
        <v>9</v>
      </c>
      <c r="C16607" s="1" t="s">
        <v>195</v>
      </c>
      <c r="D16607">
        <v>13</v>
      </c>
      <c r="E16607">
        <v>122</v>
      </c>
      <c r="F16607">
        <v>0</v>
      </c>
      <c r="G16607" s="2">
        <v>43895</v>
      </c>
      <c r="H16607">
        <v>0</v>
      </c>
      <c r="I16607">
        <v>3</v>
      </c>
      <c r="J16607">
        <v>0</v>
      </c>
      <c r="K16607">
        <v>0</v>
      </c>
      <c r="L16607">
        <v>0</v>
      </c>
      <c r="M16607">
        <v>1</v>
      </c>
    </row>
    <row r="16608" spans="1:13" x14ac:dyDescent="0.3">
      <c r="A16608">
        <v>16606</v>
      </c>
      <c r="B16608" s="1" t="s">
        <v>9</v>
      </c>
      <c r="C16608" s="1" t="s">
        <v>195</v>
      </c>
      <c r="D16608">
        <v>13</v>
      </c>
      <c r="E16608">
        <v>122</v>
      </c>
      <c r="F16608">
        <v>0</v>
      </c>
      <c r="G16608" s="2">
        <v>43896</v>
      </c>
      <c r="H16608">
        <v>2</v>
      </c>
      <c r="I16608">
        <v>5</v>
      </c>
      <c r="J16608">
        <v>0</v>
      </c>
      <c r="K16608">
        <v>0.66666666666666663</v>
      </c>
      <c r="L16608">
        <v>0</v>
      </c>
      <c r="M16608">
        <v>1</v>
      </c>
    </row>
    <row r="16609" spans="1:13" x14ac:dyDescent="0.3">
      <c r="A16609">
        <v>16607</v>
      </c>
      <c r="B16609" s="1" t="s">
        <v>9</v>
      </c>
      <c r="C16609" s="1" t="s">
        <v>195</v>
      </c>
      <c r="D16609">
        <v>13</v>
      </c>
      <c r="E16609">
        <v>122</v>
      </c>
      <c r="F16609">
        <v>0</v>
      </c>
      <c r="G16609" s="2">
        <v>43897</v>
      </c>
      <c r="H16609">
        <v>1</v>
      </c>
      <c r="I16609">
        <v>6</v>
      </c>
      <c r="J16609">
        <v>0</v>
      </c>
      <c r="K16609">
        <v>1</v>
      </c>
      <c r="L16609">
        <v>0</v>
      </c>
      <c r="M16609">
        <v>1</v>
      </c>
    </row>
    <row r="16610" spans="1:13" x14ac:dyDescent="0.3">
      <c r="A16610">
        <v>16608</v>
      </c>
      <c r="B16610" s="1" t="s">
        <v>9</v>
      </c>
      <c r="C16610" s="1" t="s">
        <v>195</v>
      </c>
      <c r="D16610">
        <v>13</v>
      </c>
      <c r="E16610">
        <v>122</v>
      </c>
      <c r="F16610">
        <v>0</v>
      </c>
      <c r="G16610" s="2">
        <v>43898</v>
      </c>
      <c r="H16610">
        <v>4</v>
      </c>
      <c r="I16610">
        <v>10</v>
      </c>
      <c r="J16610">
        <v>0</v>
      </c>
      <c r="K16610">
        <v>2.333333333333333</v>
      </c>
      <c r="L16610">
        <v>0</v>
      </c>
      <c r="M16610">
        <v>1</v>
      </c>
    </row>
    <row r="16611" spans="1:13" x14ac:dyDescent="0.3">
      <c r="A16611">
        <v>16609</v>
      </c>
      <c r="B16611" s="1" t="s">
        <v>9</v>
      </c>
      <c r="C16611" s="1" t="s">
        <v>195</v>
      </c>
      <c r="D16611">
        <v>13</v>
      </c>
      <c r="E16611">
        <v>122</v>
      </c>
      <c r="F16611">
        <v>0</v>
      </c>
      <c r="G16611" s="2">
        <v>43899</v>
      </c>
      <c r="H16611">
        <v>10</v>
      </c>
      <c r="I16611">
        <v>20</v>
      </c>
      <c r="J16611">
        <v>0</v>
      </c>
      <c r="K16611">
        <v>5</v>
      </c>
      <c r="L16611">
        <v>0</v>
      </c>
      <c r="M16611">
        <v>1</v>
      </c>
    </row>
    <row r="16612" spans="1:13" x14ac:dyDescent="0.3">
      <c r="A16612">
        <v>16610</v>
      </c>
      <c r="B16612" s="1" t="s">
        <v>9</v>
      </c>
      <c r="C16612" s="1" t="s">
        <v>195</v>
      </c>
      <c r="D16612">
        <v>13</v>
      </c>
      <c r="E16612">
        <v>122</v>
      </c>
      <c r="F16612">
        <v>0</v>
      </c>
      <c r="G16612" s="2">
        <v>43900</v>
      </c>
      <c r="H16612">
        <v>13</v>
      </c>
      <c r="I16612">
        <v>33</v>
      </c>
      <c r="J16612">
        <v>0</v>
      </c>
      <c r="K16612">
        <v>9</v>
      </c>
      <c r="L16612">
        <v>0</v>
      </c>
      <c r="M16612">
        <v>1</v>
      </c>
    </row>
    <row r="16613" spans="1:13" x14ac:dyDescent="0.3">
      <c r="A16613">
        <v>16611</v>
      </c>
      <c r="B16613" s="1" t="s">
        <v>9</v>
      </c>
      <c r="C16613" s="1" t="s">
        <v>195</v>
      </c>
      <c r="D16613">
        <v>13</v>
      </c>
      <c r="E16613">
        <v>122</v>
      </c>
      <c r="F16613">
        <v>0</v>
      </c>
      <c r="G16613" s="2">
        <v>43901</v>
      </c>
      <c r="H16613">
        <v>16</v>
      </c>
      <c r="I16613">
        <v>49</v>
      </c>
      <c r="J16613">
        <v>0</v>
      </c>
      <c r="K16613">
        <v>13</v>
      </c>
      <c r="L16613">
        <v>0</v>
      </c>
      <c r="M16613">
        <v>1</v>
      </c>
    </row>
    <row r="16614" spans="1:13" x14ac:dyDescent="0.3">
      <c r="A16614">
        <v>16612</v>
      </c>
      <c r="B16614" s="1" t="s">
        <v>9</v>
      </c>
      <c r="C16614" s="1" t="s">
        <v>195</v>
      </c>
      <c r="D16614">
        <v>13</v>
      </c>
      <c r="E16614">
        <v>122</v>
      </c>
      <c r="F16614">
        <v>0</v>
      </c>
      <c r="G16614" s="2">
        <v>43902</v>
      </c>
      <c r="H16614">
        <v>3</v>
      </c>
      <c r="I16614">
        <v>52</v>
      </c>
      <c r="J16614">
        <v>0</v>
      </c>
      <c r="K16614">
        <v>10.666666666666666</v>
      </c>
      <c r="L16614">
        <v>1</v>
      </c>
      <c r="M16614">
        <v>2</v>
      </c>
    </row>
    <row r="16615" spans="1:13" x14ac:dyDescent="0.3">
      <c r="A16615">
        <v>16613</v>
      </c>
      <c r="B16615" s="1" t="s">
        <v>9</v>
      </c>
      <c r="C16615" s="1" t="s">
        <v>195</v>
      </c>
      <c r="D16615">
        <v>13</v>
      </c>
      <c r="E16615">
        <v>122</v>
      </c>
      <c r="F16615">
        <v>0</v>
      </c>
      <c r="G16615" s="2">
        <v>43903</v>
      </c>
      <c r="H16615">
        <v>12</v>
      </c>
      <c r="I16615">
        <v>64</v>
      </c>
      <c r="J16615">
        <v>0</v>
      </c>
      <c r="K16615">
        <v>10.333333333333334</v>
      </c>
      <c r="L16615">
        <v>3</v>
      </c>
      <c r="M16615">
        <v>5</v>
      </c>
    </row>
    <row r="16616" spans="1:13" x14ac:dyDescent="0.3">
      <c r="A16616">
        <v>16614</v>
      </c>
      <c r="B16616" s="1" t="s">
        <v>9</v>
      </c>
      <c r="C16616" s="1" t="s">
        <v>195</v>
      </c>
      <c r="D16616">
        <v>13</v>
      </c>
      <c r="E16616">
        <v>122</v>
      </c>
      <c r="F16616">
        <v>0</v>
      </c>
      <c r="G16616" s="2">
        <v>43904</v>
      </c>
      <c r="H16616">
        <v>47</v>
      </c>
      <c r="I16616">
        <v>111</v>
      </c>
      <c r="J16616">
        <v>0</v>
      </c>
      <c r="K16616">
        <v>20.666666666666668</v>
      </c>
      <c r="L16616">
        <v>3</v>
      </c>
      <c r="M16616">
        <v>8</v>
      </c>
    </row>
    <row r="16617" spans="1:13" x14ac:dyDescent="0.3">
      <c r="A16617">
        <v>16615</v>
      </c>
      <c r="B16617" s="1" t="s">
        <v>9</v>
      </c>
      <c r="C16617" s="1" t="s">
        <v>195</v>
      </c>
      <c r="D16617">
        <v>13</v>
      </c>
      <c r="E16617">
        <v>122</v>
      </c>
      <c r="F16617">
        <v>-0.38297872340425532</v>
      </c>
      <c r="G16617" s="2">
        <v>43905</v>
      </c>
      <c r="H16617">
        <v>29</v>
      </c>
      <c r="I16617">
        <v>140</v>
      </c>
      <c r="J16617">
        <v>0</v>
      </c>
      <c r="K16617">
        <v>29.333333333333329</v>
      </c>
      <c r="L16617">
        <v>3</v>
      </c>
      <c r="M16617">
        <v>11</v>
      </c>
    </row>
    <row r="16618" spans="1:13" x14ac:dyDescent="0.3">
      <c r="A16618">
        <v>16616</v>
      </c>
      <c r="B16618" s="1" t="s">
        <v>9</v>
      </c>
      <c r="C16618" s="1" t="s">
        <v>195</v>
      </c>
      <c r="D16618">
        <v>13</v>
      </c>
      <c r="E16618">
        <v>122</v>
      </c>
      <c r="F16618">
        <v>-0.93103448275862077</v>
      </c>
      <c r="G16618" s="2">
        <v>43906</v>
      </c>
      <c r="H16618">
        <v>2</v>
      </c>
      <c r="I16618">
        <v>142</v>
      </c>
      <c r="J16618">
        <v>0</v>
      </c>
      <c r="K16618">
        <v>26</v>
      </c>
      <c r="L16618">
        <v>1</v>
      </c>
      <c r="M16618">
        <v>12</v>
      </c>
    </row>
    <row r="16619" spans="1:13" x14ac:dyDescent="0.3">
      <c r="A16619">
        <v>16617</v>
      </c>
      <c r="B16619" s="1" t="s">
        <v>9</v>
      </c>
      <c r="C16619" s="1" t="s">
        <v>195</v>
      </c>
      <c r="D16619">
        <v>13</v>
      </c>
      <c r="E16619">
        <v>122</v>
      </c>
      <c r="F16619">
        <v>21.5</v>
      </c>
      <c r="G16619" s="2">
        <v>43907</v>
      </c>
      <c r="H16619">
        <v>45</v>
      </c>
      <c r="I16619">
        <v>187</v>
      </c>
      <c r="J16619">
        <v>0</v>
      </c>
      <c r="K16619">
        <v>25.333333333333329</v>
      </c>
      <c r="L16619">
        <v>0</v>
      </c>
      <c r="M16619">
        <v>12</v>
      </c>
    </row>
    <row r="16620" spans="1:13" x14ac:dyDescent="0.3">
      <c r="A16620">
        <v>16618</v>
      </c>
      <c r="B16620" s="1" t="s">
        <v>9</v>
      </c>
      <c r="C16620" s="1" t="s">
        <v>195</v>
      </c>
      <c r="D16620">
        <v>13</v>
      </c>
      <c r="E16620">
        <v>122</v>
      </c>
      <c r="F16620">
        <v>-0.66666666666666663</v>
      </c>
      <c r="G16620" s="2">
        <v>43908</v>
      </c>
      <c r="H16620">
        <v>15</v>
      </c>
      <c r="I16620">
        <v>202</v>
      </c>
      <c r="J16620">
        <v>0</v>
      </c>
      <c r="K16620">
        <v>20.666666666666668</v>
      </c>
      <c r="L16620">
        <v>7</v>
      </c>
      <c r="M16620">
        <v>19</v>
      </c>
    </row>
    <row r="16621" spans="1:13" x14ac:dyDescent="0.3">
      <c r="A16621">
        <v>16619</v>
      </c>
      <c r="B16621" s="1" t="s">
        <v>9</v>
      </c>
      <c r="C16621" s="1" t="s">
        <v>195</v>
      </c>
      <c r="D16621">
        <v>13</v>
      </c>
      <c r="E16621">
        <v>122</v>
      </c>
      <c r="F16621">
        <v>0</v>
      </c>
      <c r="G16621" s="2">
        <v>43909</v>
      </c>
      <c r="H16621">
        <v>15</v>
      </c>
      <c r="I16621">
        <v>217</v>
      </c>
      <c r="J16621">
        <v>0</v>
      </c>
      <c r="K16621">
        <v>25</v>
      </c>
      <c r="L16621">
        <v>-2</v>
      </c>
      <c r="M16621">
        <v>17</v>
      </c>
    </row>
    <row r="16622" spans="1:13" x14ac:dyDescent="0.3">
      <c r="A16622">
        <v>16620</v>
      </c>
      <c r="B16622" s="1" t="s">
        <v>9</v>
      </c>
      <c r="C16622" s="1" t="s">
        <v>195</v>
      </c>
      <c r="D16622">
        <v>13</v>
      </c>
      <c r="E16622">
        <v>122</v>
      </c>
      <c r="F16622">
        <v>-0.13333333333333333</v>
      </c>
      <c r="G16622" s="2">
        <v>43910</v>
      </c>
      <c r="H16622">
        <v>13</v>
      </c>
      <c r="I16622">
        <v>230</v>
      </c>
      <c r="J16622">
        <v>0</v>
      </c>
      <c r="K16622">
        <v>14.333333333333336</v>
      </c>
      <c r="L16622">
        <v>1</v>
      </c>
      <c r="M16622">
        <v>18</v>
      </c>
    </row>
    <row r="16623" spans="1:13" x14ac:dyDescent="0.3">
      <c r="A16623">
        <v>16621</v>
      </c>
      <c r="B16623" s="1" t="s">
        <v>9</v>
      </c>
      <c r="C16623" s="1" t="s">
        <v>195</v>
      </c>
      <c r="D16623">
        <v>13</v>
      </c>
      <c r="E16623">
        <v>122</v>
      </c>
      <c r="F16623">
        <v>4.9230769230769225</v>
      </c>
      <c r="G16623" s="2">
        <v>43911</v>
      </c>
      <c r="H16623">
        <v>77</v>
      </c>
      <c r="I16623">
        <v>307</v>
      </c>
      <c r="J16623">
        <v>0</v>
      </c>
      <c r="K16623">
        <v>35</v>
      </c>
      <c r="L16623">
        <v>1</v>
      </c>
      <c r="M16623">
        <v>19</v>
      </c>
    </row>
    <row r="16624" spans="1:13" x14ac:dyDescent="0.3">
      <c r="A16624">
        <v>16622</v>
      </c>
      <c r="B16624" s="1" t="s">
        <v>9</v>
      </c>
      <c r="C16624" s="1" t="s">
        <v>195</v>
      </c>
      <c r="D16624">
        <v>13</v>
      </c>
      <c r="E16624">
        <v>122</v>
      </c>
      <c r="F16624">
        <v>-5.1948051948051951E-2</v>
      </c>
      <c r="G16624" s="2">
        <v>43912</v>
      </c>
      <c r="H16624">
        <v>73</v>
      </c>
      <c r="I16624">
        <v>380</v>
      </c>
      <c r="J16624">
        <v>0</v>
      </c>
      <c r="K16624">
        <v>54.333333333333343</v>
      </c>
      <c r="L16624">
        <v>6</v>
      </c>
      <c r="M16624">
        <v>25</v>
      </c>
    </row>
    <row r="16625" spans="1:13" x14ac:dyDescent="0.3">
      <c r="A16625">
        <v>16623</v>
      </c>
      <c r="B16625" s="1" t="s">
        <v>9</v>
      </c>
      <c r="C16625" s="1" t="s">
        <v>195</v>
      </c>
      <c r="D16625">
        <v>13</v>
      </c>
      <c r="E16625">
        <v>122</v>
      </c>
      <c r="F16625">
        <v>0.12328767123287671</v>
      </c>
      <c r="G16625" s="2">
        <v>43913</v>
      </c>
      <c r="H16625">
        <v>82</v>
      </c>
      <c r="I16625">
        <v>462</v>
      </c>
      <c r="J16625">
        <v>1</v>
      </c>
      <c r="K16625">
        <v>77.333333333333329</v>
      </c>
      <c r="L16625">
        <v>8</v>
      </c>
      <c r="M16625">
        <v>33</v>
      </c>
    </row>
    <row r="16626" spans="1:13" x14ac:dyDescent="0.3">
      <c r="A16626">
        <v>16624</v>
      </c>
      <c r="B16626" s="1" t="s">
        <v>9</v>
      </c>
      <c r="C16626" s="1" t="s">
        <v>195</v>
      </c>
      <c r="D16626">
        <v>13</v>
      </c>
      <c r="E16626">
        <v>122</v>
      </c>
      <c r="F16626">
        <v>9.7560975609756101E-2</v>
      </c>
      <c r="G16626" s="2">
        <v>43914</v>
      </c>
      <c r="H16626">
        <v>90</v>
      </c>
      <c r="I16626">
        <v>552</v>
      </c>
      <c r="J16626">
        <v>2</v>
      </c>
      <c r="K16626">
        <v>81.666666666666671</v>
      </c>
      <c r="L16626">
        <v>2</v>
      </c>
      <c r="M16626">
        <v>35</v>
      </c>
    </row>
    <row r="16627" spans="1:13" x14ac:dyDescent="0.3">
      <c r="A16627">
        <v>16625</v>
      </c>
      <c r="B16627" s="1" t="s">
        <v>9</v>
      </c>
      <c r="C16627" s="1" t="s">
        <v>195</v>
      </c>
      <c r="D16627">
        <v>13</v>
      </c>
      <c r="E16627">
        <v>122</v>
      </c>
      <c r="F16627">
        <v>-6.666666666666668E-2</v>
      </c>
      <c r="G16627" s="2">
        <v>43915</v>
      </c>
      <c r="H16627">
        <v>84</v>
      </c>
      <c r="I16627">
        <v>636</v>
      </c>
      <c r="J16627">
        <v>3</v>
      </c>
      <c r="K16627">
        <v>85.333333333333329</v>
      </c>
      <c r="L16627">
        <v>3</v>
      </c>
      <c r="M16627">
        <v>38</v>
      </c>
    </row>
    <row r="16628" spans="1:13" x14ac:dyDescent="0.3">
      <c r="A16628">
        <v>16626</v>
      </c>
      <c r="B16628" s="1" t="s">
        <v>9</v>
      </c>
      <c r="C16628" s="1" t="s">
        <v>195</v>
      </c>
      <c r="D16628">
        <v>13</v>
      </c>
      <c r="E16628">
        <v>122</v>
      </c>
      <c r="F16628">
        <v>-0.15476190476190474</v>
      </c>
      <c r="G16628" s="2">
        <v>43916</v>
      </c>
      <c r="H16628">
        <v>71</v>
      </c>
      <c r="I16628">
        <v>707</v>
      </c>
      <c r="J16628">
        <v>4</v>
      </c>
      <c r="K16628">
        <v>81.666666666666671</v>
      </c>
      <c r="L16628">
        <v>7</v>
      </c>
      <c r="M16628">
        <v>45</v>
      </c>
    </row>
    <row r="16629" spans="1:13" x14ac:dyDescent="0.3">
      <c r="A16629">
        <v>16627</v>
      </c>
      <c r="B16629" s="1" t="s">
        <v>9</v>
      </c>
      <c r="C16629" s="1" t="s">
        <v>195</v>
      </c>
      <c r="D16629">
        <v>13</v>
      </c>
      <c r="E16629">
        <v>122</v>
      </c>
      <c r="F16629">
        <v>0.35211267605633795</v>
      </c>
      <c r="G16629" s="2">
        <v>43917</v>
      </c>
      <c r="H16629">
        <v>96</v>
      </c>
      <c r="I16629">
        <v>803</v>
      </c>
      <c r="J16629">
        <v>5</v>
      </c>
      <c r="K16629">
        <v>83.666666666666671</v>
      </c>
      <c r="L16629">
        <v>9</v>
      </c>
      <c r="M16629">
        <v>54</v>
      </c>
    </row>
    <row r="16630" spans="1:13" x14ac:dyDescent="0.3">
      <c r="A16630">
        <v>16628</v>
      </c>
      <c r="B16630" s="1" t="s">
        <v>9</v>
      </c>
      <c r="C16630" s="1" t="s">
        <v>195</v>
      </c>
      <c r="D16630">
        <v>13</v>
      </c>
      <c r="E16630">
        <v>122</v>
      </c>
      <c r="F16630">
        <v>1.8333333333333333</v>
      </c>
      <c r="G16630" s="2">
        <v>43918</v>
      </c>
      <c r="H16630">
        <v>272</v>
      </c>
      <c r="I16630">
        <v>1075</v>
      </c>
      <c r="J16630">
        <v>6</v>
      </c>
      <c r="K16630">
        <v>146.33333333333334</v>
      </c>
      <c r="L16630">
        <v>14</v>
      </c>
      <c r="M16630">
        <v>68</v>
      </c>
    </row>
    <row r="16631" spans="1:13" x14ac:dyDescent="0.3">
      <c r="A16631">
        <v>16629</v>
      </c>
      <c r="B16631" s="1" t="s">
        <v>9</v>
      </c>
      <c r="C16631" s="1" t="s">
        <v>195</v>
      </c>
      <c r="D16631">
        <v>13</v>
      </c>
      <c r="E16631">
        <v>122</v>
      </c>
      <c r="F16631">
        <v>0.2610294117647059</v>
      </c>
      <c r="G16631" s="2">
        <v>43919</v>
      </c>
      <c r="H16631">
        <v>343</v>
      </c>
      <c r="I16631">
        <v>1418</v>
      </c>
      <c r="J16631">
        <v>7</v>
      </c>
      <c r="K16631">
        <v>237</v>
      </c>
      <c r="L16631">
        <v>3</v>
      </c>
      <c r="M16631">
        <v>71</v>
      </c>
    </row>
    <row r="16632" spans="1:13" x14ac:dyDescent="0.3">
      <c r="A16632">
        <v>16630</v>
      </c>
      <c r="B16632" s="1" t="s">
        <v>9</v>
      </c>
      <c r="C16632" s="1" t="s">
        <v>195</v>
      </c>
      <c r="D16632">
        <v>13</v>
      </c>
      <c r="E16632">
        <v>122</v>
      </c>
      <c r="F16632">
        <v>-0.62682215743440228</v>
      </c>
      <c r="G16632" s="2">
        <v>43920</v>
      </c>
      <c r="H16632">
        <v>128</v>
      </c>
      <c r="I16632">
        <v>1546</v>
      </c>
      <c r="J16632">
        <v>8</v>
      </c>
      <c r="K16632">
        <v>247.66666666666663</v>
      </c>
      <c r="L16632">
        <v>7</v>
      </c>
      <c r="M16632">
        <v>78</v>
      </c>
    </row>
    <row r="16633" spans="1:13" x14ac:dyDescent="0.3">
      <c r="A16633">
        <v>16631</v>
      </c>
      <c r="B16633" s="1" t="s">
        <v>9</v>
      </c>
      <c r="C16633" s="1" t="s">
        <v>195</v>
      </c>
      <c r="D16633">
        <v>13</v>
      </c>
      <c r="E16633">
        <v>122</v>
      </c>
      <c r="F16633">
        <v>3.203125</v>
      </c>
      <c r="G16633" s="2">
        <v>43921</v>
      </c>
      <c r="H16633">
        <v>538</v>
      </c>
      <c r="I16633">
        <v>2084</v>
      </c>
      <c r="J16633">
        <v>9</v>
      </c>
      <c r="K16633">
        <v>336.33333333333331</v>
      </c>
      <c r="L16633">
        <v>10</v>
      </c>
      <c r="M16633">
        <v>88</v>
      </c>
    </row>
    <row r="16634" spans="1:13" x14ac:dyDescent="0.3">
      <c r="A16634">
        <v>16632</v>
      </c>
      <c r="B16634" s="1" t="s">
        <v>9</v>
      </c>
      <c r="C16634" s="1" t="s">
        <v>195</v>
      </c>
      <c r="D16634">
        <v>13</v>
      </c>
      <c r="E16634">
        <v>122</v>
      </c>
      <c r="F16634">
        <v>-0.57806691449814129</v>
      </c>
      <c r="G16634" s="2">
        <v>43922</v>
      </c>
      <c r="H16634">
        <v>227</v>
      </c>
      <c r="I16634">
        <v>2311</v>
      </c>
      <c r="J16634">
        <v>10</v>
      </c>
      <c r="K16634">
        <v>297.66666666666669</v>
      </c>
      <c r="L16634">
        <v>8</v>
      </c>
      <c r="M16634">
        <v>96</v>
      </c>
    </row>
    <row r="16635" spans="1:13" x14ac:dyDescent="0.3">
      <c r="A16635">
        <v>16633</v>
      </c>
      <c r="B16635" s="1" t="s">
        <v>9</v>
      </c>
      <c r="C16635" s="1" t="s">
        <v>195</v>
      </c>
      <c r="D16635">
        <v>13</v>
      </c>
      <c r="E16635">
        <v>122</v>
      </c>
      <c r="F16635">
        <v>0.41850220264317178</v>
      </c>
      <c r="G16635" s="2">
        <v>43923</v>
      </c>
      <c r="H16635">
        <v>322</v>
      </c>
      <c r="I16635">
        <v>2633</v>
      </c>
      <c r="J16635">
        <v>11</v>
      </c>
      <c r="K16635">
        <v>362.33333333333326</v>
      </c>
      <c r="L16635">
        <v>11</v>
      </c>
      <c r="M16635">
        <v>107</v>
      </c>
    </row>
    <row r="16636" spans="1:13" x14ac:dyDescent="0.3">
      <c r="A16636">
        <v>16634</v>
      </c>
      <c r="B16636" s="1" t="s">
        <v>9</v>
      </c>
      <c r="C16636" s="1" t="s">
        <v>195</v>
      </c>
      <c r="D16636">
        <v>13</v>
      </c>
      <c r="E16636">
        <v>122</v>
      </c>
      <c r="F16636">
        <v>0.19565217391304349</v>
      </c>
      <c r="G16636" s="2">
        <v>43924</v>
      </c>
      <c r="H16636">
        <v>385</v>
      </c>
      <c r="I16636">
        <v>3018</v>
      </c>
      <c r="J16636">
        <v>12</v>
      </c>
      <c r="K16636">
        <v>311.33333333333331</v>
      </c>
      <c r="L16636">
        <v>29</v>
      </c>
      <c r="M16636">
        <v>136</v>
      </c>
    </row>
    <row r="16637" spans="1:13" x14ac:dyDescent="0.3">
      <c r="A16637">
        <v>16635</v>
      </c>
      <c r="B16637" s="1" t="s">
        <v>9</v>
      </c>
      <c r="C16637" s="1" t="s">
        <v>195</v>
      </c>
      <c r="D16637">
        <v>13</v>
      </c>
      <c r="E16637">
        <v>122</v>
      </c>
      <c r="F16637">
        <v>-0.80259740259740264</v>
      </c>
      <c r="G16637" s="2">
        <v>43925</v>
      </c>
      <c r="H16637">
        <v>76</v>
      </c>
      <c r="I16637">
        <v>3094</v>
      </c>
      <c r="J16637">
        <v>13</v>
      </c>
      <c r="K16637">
        <v>261</v>
      </c>
      <c r="L16637">
        <v>8</v>
      </c>
      <c r="M16637">
        <v>144</v>
      </c>
    </row>
    <row r="16638" spans="1:13" x14ac:dyDescent="0.3">
      <c r="A16638">
        <v>16636</v>
      </c>
      <c r="B16638" s="1" t="s">
        <v>9</v>
      </c>
      <c r="C16638" s="1" t="s">
        <v>195</v>
      </c>
      <c r="D16638">
        <v>13</v>
      </c>
      <c r="E16638">
        <v>122</v>
      </c>
      <c r="F16638">
        <v>1</v>
      </c>
      <c r="G16638" s="2">
        <v>43926</v>
      </c>
      <c r="H16638">
        <v>152</v>
      </c>
      <c r="I16638">
        <v>3246</v>
      </c>
      <c r="J16638">
        <v>14</v>
      </c>
      <c r="K16638">
        <v>204.33333333333331</v>
      </c>
      <c r="L16638">
        <v>8</v>
      </c>
      <c r="M16638">
        <v>152</v>
      </c>
    </row>
    <row r="16639" spans="1:13" x14ac:dyDescent="0.3">
      <c r="A16639">
        <v>16637</v>
      </c>
      <c r="B16639" s="1" t="s">
        <v>9</v>
      </c>
      <c r="C16639" s="1" t="s">
        <v>195</v>
      </c>
      <c r="D16639">
        <v>13</v>
      </c>
      <c r="E16639">
        <v>122</v>
      </c>
      <c r="F16639">
        <v>1.7236842105263157</v>
      </c>
      <c r="G16639" s="2">
        <v>43927</v>
      </c>
      <c r="H16639">
        <v>414</v>
      </c>
      <c r="I16639">
        <v>3660</v>
      </c>
      <c r="J16639">
        <v>15</v>
      </c>
      <c r="K16639">
        <v>214</v>
      </c>
      <c r="L16639">
        <v>11</v>
      </c>
      <c r="M16639">
        <v>163</v>
      </c>
    </row>
    <row r="16640" spans="1:13" x14ac:dyDescent="0.3">
      <c r="A16640">
        <v>16638</v>
      </c>
      <c r="B16640" s="1" t="s">
        <v>9</v>
      </c>
      <c r="C16640" s="1" t="s">
        <v>195</v>
      </c>
      <c r="D16640">
        <v>13</v>
      </c>
      <c r="E16640">
        <v>122</v>
      </c>
      <c r="F16640">
        <v>-0.74879227053140085</v>
      </c>
      <c r="G16640" s="2">
        <v>43928</v>
      </c>
      <c r="H16640">
        <v>104</v>
      </c>
      <c r="I16640">
        <v>3764</v>
      </c>
      <c r="J16640">
        <v>16</v>
      </c>
      <c r="K16640">
        <v>223.33333333333331</v>
      </c>
      <c r="L16640">
        <v>14</v>
      </c>
      <c r="M16640">
        <v>177</v>
      </c>
    </row>
    <row r="16641" spans="1:13" x14ac:dyDescent="0.3">
      <c r="A16641">
        <v>16639</v>
      </c>
      <c r="B16641" s="1" t="s">
        <v>9</v>
      </c>
      <c r="C16641" s="1" t="s">
        <v>195</v>
      </c>
      <c r="D16641">
        <v>13</v>
      </c>
      <c r="E16641">
        <v>122</v>
      </c>
      <c r="F16641">
        <v>1.9230769230769232E-2</v>
      </c>
      <c r="G16641" s="2">
        <v>43929</v>
      </c>
      <c r="H16641">
        <v>106</v>
      </c>
      <c r="I16641">
        <v>3870</v>
      </c>
      <c r="J16641">
        <v>17</v>
      </c>
      <c r="K16641">
        <v>208</v>
      </c>
      <c r="L16641">
        <v>5</v>
      </c>
      <c r="M16641">
        <v>182</v>
      </c>
    </row>
    <row r="16642" spans="1:13" x14ac:dyDescent="0.3">
      <c r="A16642">
        <v>16640</v>
      </c>
      <c r="B16642" s="1" t="s">
        <v>9</v>
      </c>
      <c r="C16642" s="1" t="s">
        <v>195</v>
      </c>
      <c r="D16642">
        <v>13</v>
      </c>
      <c r="E16642">
        <v>122</v>
      </c>
      <c r="F16642">
        <v>0.94339622641509435</v>
      </c>
      <c r="G16642" s="2">
        <v>43930</v>
      </c>
      <c r="H16642">
        <v>206</v>
      </c>
      <c r="I16642">
        <v>4076</v>
      </c>
      <c r="J16642">
        <v>18</v>
      </c>
      <c r="K16642">
        <v>138.66666666666666</v>
      </c>
      <c r="L16642">
        <v>21</v>
      </c>
      <c r="M16642">
        <v>203</v>
      </c>
    </row>
    <row r="16643" spans="1:13" x14ac:dyDescent="0.3">
      <c r="A16643">
        <v>16641</v>
      </c>
      <c r="B16643" s="1" t="s">
        <v>9</v>
      </c>
      <c r="C16643" s="1" t="s">
        <v>195</v>
      </c>
      <c r="D16643">
        <v>13</v>
      </c>
      <c r="E16643">
        <v>122</v>
      </c>
      <c r="F16643">
        <v>-0.42233009708737862</v>
      </c>
      <c r="G16643" s="2">
        <v>43931</v>
      </c>
      <c r="H16643">
        <v>119</v>
      </c>
      <c r="I16643">
        <v>4195</v>
      </c>
      <c r="J16643">
        <v>19</v>
      </c>
      <c r="K16643">
        <v>143.66666666666666</v>
      </c>
      <c r="L16643">
        <v>18</v>
      </c>
      <c r="M16643">
        <v>221</v>
      </c>
    </row>
    <row r="16644" spans="1:13" x14ac:dyDescent="0.3">
      <c r="A16644">
        <v>16642</v>
      </c>
      <c r="B16644" s="1" t="s">
        <v>9</v>
      </c>
      <c r="C16644" s="1" t="s">
        <v>195</v>
      </c>
      <c r="D16644">
        <v>13</v>
      </c>
      <c r="E16644">
        <v>122</v>
      </c>
      <c r="F16644">
        <v>0.95798319327731085</v>
      </c>
      <c r="G16644" s="2">
        <v>43932</v>
      </c>
      <c r="H16644">
        <v>233</v>
      </c>
      <c r="I16644">
        <v>4428</v>
      </c>
      <c r="J16644">
        <v>20</v>
      </c>
      <c r="K16644">
        <v>186</v>
      </c>
      <c r="L16644">
        <v>26</v>
      </c>
      <c r="M16644">
        <v>247</v>
      </c>
    </row>
    <row r="16645" spans="1:13" x14ac:dyDescent="0.3">
      <c r="A16645">
        <v>16643</v>
      </c>
      <c r="B16645" s="1" t="s">
        <v>9</v>
      </c>
      <c r="C16645" s="1" t="s">
        <v>195</v>
      </c>
      <c r="D16645">
        <v>13</v>
      </c>
      <c r="E16645">
        <v>122</v>
      </c>
      <c r="F16645">
        <v>-5.5793991416309016E-2</v>
      </c>
      <c r="G16645" s="2">
        <v>43933</v>
      </c>
      <c r="H16645">
        <v>220</v>
      </c>
      <c r="I16645">
        <v>4648</v>
      </c>
      <c r="J16645">
        <v>21</v>
      </c>
      <c r="K16645">
        <v>190.66666666666663</v>
      </c>
      <c r="L16645">
        <v>50</v>
      </c>
      <c r="M16645">
        <v>297</v>
      </c>
    </row>
    <row r="16646" spans="1:13" x14ac:dyDescent="0.3">
      <c r="A16646">
        <v>16644</v>
      </c>
      <c r="B16646" s="1" t="s">
        <v>9</v>
      </c>
      <c r="C16646" s="1" t="s">
        <v>195</v>
      </c>
      <c r="D16646">
        <v>13</v>
      </c>
      <c r="E16646">
        <v>122</v>
      </c>
      <c r="F16646">
        <v>0.29090909090909089</v>
      </c>
      <c r="G16646" s="2">
        <v>43934</v>
      </c>
      <c r="H16646">
        <v>284</v>
      </c>
      <c r="I16646">
        <v>4932</v>
      </c>
      <c r="J16646">
        <v>22</v>
      </c>
      <c r="K16646">
        <v>245.66666666666663</v>
      </c>
      <c r="L16646">
        <v>18</v>
      </c>
      <c r="M16646">
        <v>315</v>
      </c>
    </row>
    <row r="16647" spans="1:13" x14ac:dyDescent="0.3">
      <c r="A16647">
        <v>16645</v>
      </c>
      <c r="B16647" s="1" t="s">
        <v>9</v>
      </c>
      <c r="C16647" s="1" t="s">
        <v>195</v>
      </c>
      <c r="D16647">
        <v>13</v>
      </c>
      <c r="E16647">
        <v>122</v>
      </c>
      <c r="F16647">
        <v>2.464788732394366E-2</v>
      </c>
      <c r="G16647" s="2">
        <v>43935</v>
      </c>
      <c r="H16647">
        <v>291</v>
      </c>
      <c r="I16647">
        <v>5223</v>
      </c>
      <c r="J16647">
        <v>23</v>
      </c>
      <c r="K16647">
        <v>265</v>
      </c>
      <c r="L16647">
        <v>20</v>
      </c>
      <c r="M16647">
        <v>335</v>
      </c>
    </row>
    <row r="16648" spans="1:13" x14ac:dyDescent="0.3">
      <c r="A16648">
        <v>16646</v>
      </c>
      <c r="B16648" s="1" t="s">
        <v>9</v>
      </c>
      <c r="C16648" s="1" t="s">
        <v>195</v>
      </c>
      <c r="D16648">
        <v>13</v>
      </c>
      <c r="E16648">
        <v>122</v>
      </c>
      <c r="F16648">
        <v>-0.20962199312714774</v>
      </c>
      <c r="G16648" s="2">
        <v>43936</v>
      </c>
      <c r="H16648">
        <v>230</v>
      </c>
      <c r="I16648">
        <v>5453</v>
      </c>
      <c r="J16648">
        <v>24</v>
      </c>
      <c r="K16648">
        <v>268.33333333333331</v>
      </c>
      <c r="L16648">
        <v>14</v>
      </c>
      <c r="M16648">
        <v>349</v>
      </c>
    </row>
    <row r="16649" spans="1:13" x14ac:dyDescent="0.3">
      <c r="A16649">
        <v>16647</v>
      </c>
      <c r="B16649" s="1" t="s">
        <v>9</v>
      </c>
      <c r="C16649" s="1" t="s">
        <v>195</v>
      </c>
      <c r="D16649">
        <v>13</v>
      </c>
      <c r="E16649">
        <v>122</v>
      </c>
      <c r="F16649">
        <v>-0.1</v>
      </c>
      <c r="G16649" s="2">
        <v>43937</v>
      </c>
      <c r="H16649">
        <v>207</v>
      </c>
      <c r="I16649">
        <v>5660</v>
      </c>
      <c r="J16649">
        <v>25</v>
      </c>
      <c r="K16649">
        <v>242.66666666666663</v>
      </c>
      <c r="L16649">
        <v>13</v>
      </c>
      <c r="M16649">
        <v>362</v>
      </c>
    </row>
    <row r="16650" spans="1:13" x14ac:dyDescent="0.3">
      <c r="A16650">
        <v>16648</v>
      </c>
      <c r="B16650" s="1" t="s">
        <v>9</v>
      </c>
      <c r="C16650" s="1" t="s">
        <v>195</v>
      </c>
      <c r="D16650">
        <v>13</v>
      </c>
      <c r="E16650">
        <v>122</v>
      </c>
      <c r="F16650">
        <v>5.3140096618357488E-2</v>
      </c>
      <c r="G16650" s="2">
        <v>43938</v>
      </c>
      <c r="H16650">
        <v>218</v>
      </c>
      <c r="I16650">
        <v>5878</v>
      </c>
      <c r="J16650">
        <v>26</v>
      </c>
      <c r="K16650">
        <v>218.33333333333331</v>
      </c>
      <c r="L16650">
        <v>25</v>
      </c>
      <c r="M16650">
        <v>387</v>
      </c>
    </row>
    <row r="16651" spans="1:13" x14ac:dyDescent="0.3">
      <c r="A16651">
        <v>16649</v>
      </c>
      <c r="B16651" s="1" t="s">
        <v>9</v>
      </c>
      <c r="C16651" s="1" t="s">
        <v>195</v>
      </c>
      <c r="D16651">
        <v>13</v>
      </c>
      <c r="E16651">
        <v>122</v>
      </c>
      <c r="F16651">
        <v>-4.1284403669724766E-2</v>
      </c>
      <c r="G16651" s="2">
        <v>43939</v>
      </c>
      <c r="H16651">
        <v>209</v>
      </c>
      <c r="I16651">
        <v>6087</v>
      </c>
      <c r="J16651">
        <v>27</v>
      </c>
      <c r="K16651">
        <v>211.33333333333331</v>
      </c>
      <c r="L16651">
        <v>10</v>
      </c>
      <c r="M16651">
        <v>397</v>
      </c>
    </row>
    <row r="16652" spans="1:13" x14ac:dyDescent="0.3">
      <c r="A16652">
        <v>16650</v>
      </c>
      <c r="B16652" s="1" t="s">
        <v>9</v>
      </c>
      <c r="C16652" s="1" t="s">
        <v>195</v>
      </c>
      <c r="D16652">
        <v>13</v>
      </c>
      <c r="E16652">
        <v>122</v>
      </c>
      <c r="F16652">
        <v>-0.17703349282296652</v>
      </c>
      <c r="G16652" s="2">
        <v>43940</v>
      </c>
      <c r="H16652">
        <v>172</v>
      </c>
      <c r="I16652">
        <v>6259</v>
      </c>
      <c r="J16652">
        <v>28</v>
      </c>
      <c r="K16652">
        <v>199.66666666666663</v>
      </c>
      <c r="L16652">
        <v>12</v>
      </c>
      <c r="M16652">
        <v>409</v>
      </c>
    </row>
    <row r="16653" spans="1:13" x14ac:dyDescent="0.3">
      <c r="A16653">
        <v>16651</v>
      </c>
      <c r="B16653" s="1" t="s">
        <v>9</v>
      </c>
      <c r="C16653" s="1" t="s">
        <v>195</v>
      </c>
      <c r="D16653">
        <v>13</v>
      </c>
      <c r="E16653">
        <v>122</v>
      </c>
      <c r="F16653">
        <v>0.16279069767441862</v>
      </c>
      <c r="G16653" s="2">
        <v>43941</v>
      </c>
      <c r="H16653">
        <v>200</v>
      </c>
      <c r="I16653">
        <v>6459</v>
      </c>
      <c r="J16653">
        <v>29</v>
      </c>
      <c r="K16653">
        <v>193.66666666666663</v>
      </c>
      <c r="L16653">
        <v>19</v>
      </c>
      <c r="M16653">
        <v>428</v>
      </c>
    </row>
    <row r="16654" spans="1:13" x14ac:dyDescent="0.3">
      <c r="A16654">
        <v>16652</v>
      </c>
      <c r="B16654" s="1" t="s">
        <v>9</v>
      </c>
      <c r="C16654" s="1" t="s">
        <v>195</v>
      </c>
      <c r="D16654">
        <v>13</v>
      </c>
      <c r="E16654">
        <v>122</v>
      </c>
      <c r="F16654">
        <v>-0.3</v>
      </c>
      <c r="G16654" s="2">
        <v>43942</v>
      </c>
      <c r="H16654">
        <v>140</v>
      </c>
      <c r="I16654">
        <v>6599</v>
      </c>
      <c r="J16654">
        <v>30</v>
      </c>
      <c r="K16654">
        <v>170.66666666666666</v>
      </c>
      <c r="L16654">
        <v>9</v>
      </c>
      <c r="M16654">
        <v>437</v>
      </c>
    </row>
    <row r="16655" spans="1:13" x14ac:dyDescent="0.3">
      <c r="A16655">
        <v>16653</v>
      </c>
      <c r="B16655" s="1" t="s">
        <v>9</v>
      </c>
      <c r="C16655" s="1" t="s">
        <v>196</v>
      </c>
      <c r="D16655">
        <v>51.919400000000003</v>
      </c>
      <c r="E16655">
        <v>19.145099999999999</v>
      </c>
      <c r="F16655">
        <v>0</v>
      </c>
      <c r="G16655" s="2">
        <v>43852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196</v>
      </c>
      <c r="D16656">
        <v>51.919400000000003</v>
      </c>
      <c r="E16656">
        <v>19.145099999999999</v>
      </c>
      <c r="F16656">
        <v>0</v>
      </c>
      <c r="G16656" s="2">
        <v>43853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196</v>
      </c>
      <c r="D16657">
        <v>51.919400000000003</v>
      </c>
      <c r="E16657">
        <v>19.145099999999999</v>
      </c>
      <c r="F16657">
        <v>0</v>
      </c>
      <c r="G16657" s="2">
        <v>43854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196</v>
      </c>
      <c r="D16658">
        <v>51.919400000000003</v>
      </c>
      <c r="E16658">
        <v>19.145099999999999</v>
      </c>
      <c r="F16658">
        <v>0</v>
      </c>
      <c r="G16658" s="2">
        <v>43855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196</v>
      </c>
      <c r="D16659">
        <v>51.919400000000003</v>
      </c>
      <c r="E16659">
        <v>19.145099999999999</v>
      </c>
      <c r="F16659">
        <v>0</v>
      </c>
      <c r="G16659" s="2">
        <v>43856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196</v>
      </c>
      <c r="D16660">
        <v>51.919400000000003</v>
      </c>
      <c r="E16660">
        <v>19.145099999999999</v>
      </c>
      <c r="F16660">
        <v>0</v>
      </c>
      <c r="G16660" s="2">
        <v>43857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196</v>
      </c>
      <c r="D16661">
        <v>51.919400000000003</v>
      </c>
      <c r="E16661">
        <v>19.145099999999999</v>
      </c>
      <c r="F16661">
        <v>0</v>
      </c>
      <c r="G16661" s="2">
        <v>43858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196</v>
      </c>
      <c r="D16662">
        <v>51.919400000000003</v>
      </c>
      <c r="E16662">
        <v>19.145099999999999</v>
      </c>
      <c r="F16662">
        <v>0</v>
      </c>
      <c r="G16662" s="2">
        <v>43859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196</v>
      </c>
      <c r="D16663">
        <v>51.919400000000003</v>
      </c>
      <c r="E16663">
        <v>19.145099999999999</v>
      </c>
      <c r="F16663">
        <v>0</v>
      </c>
      <c r="G16663" s="2">
        <v>4386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196</v>
      </c>
      <c r="D16664">
        <v>51.919400000000003</v>
      </c>
      <c r="E16664">
        <v>19.145099999999999</v>
      </c>
      <c r="F16664">
        <v>0</v>
      </c>
      <c r="G16664" s="2">
        <v>43861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196</v>
      </c>
      <c r="D16665">
        <v>51.919400000000003</v>
      </c>
      <c r="E16665">
        <v>19.145099999999999</v>
      </c>
      <c r="F16665">
        <v>0</v>
      </c>
      <c r="G16665" s="2">
        <v>43862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196</v>
      </c>
      <c r="D16666">
        <v>51.919400000000003</v>
      </c>
      <c r="E16666">
        <v>19.145099999999999</v>
      </c>
      <c r="F16666">
        <v>0</v>
      </c>
      <c r="G16666" s="2">
        <v>43863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196</v>
      </c>
      <c r="D16667">
        <v>51.919400000000003</v>
      </c>
      <c r="E16667">
        <v>19.145099999999999</v>
      </c>
      <c r="F16667">
        <v>0</v>
      </c>
      <c r="G16667" s="2">
        <v>43864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196</v>
      </c>
      <c r="D16668">
        <v>51.919400000000003</v>
      </c>
      <c r="E16668">
        <v>19.145099999999999</v>
      </c>
      <c r="F16668">
        <v>0</v>
      </c>
      <c r="G16668" s="2">
        <v>43865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196</v>
      </c>
      <c r="D16669">
        <v>51.919400000000003</v>
      </c>
      <c r="E16669">
        <v>19.145099999999999</v>
      </c>
      <c r="F16669">
        <v>0</v>
      </c>
      <c r="G16669" s="2">
        <v>43866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196</v>
      </c>
      <c r="D16670">
        <v>51.919400000000003</v>
      </c>
      <c r="E16670">
        <v>19.145099999999999</v>
      </c>
      <c r="F16670">
        <v>0</v>
      </c>
      <c r="G16670" s="2">
        <v>43867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</row>
    <row r="16671" spans="1:13" x14ac:dyDescent="0.3">
      <c r="A16671">
        <v>16669</v>
      </c>
      <c r="B16671" s="1" t="s">
        <v>9</v>
      </c>
      <c r="C16671" s="1" t="s">
        <v>196</v>
      </c>
      <c r="D16671">
        <v>51.919400000000003</v>
      </c>
      <c r="E16671">
        <v>19.145099999999999</v>
      </c>
      <c r="F16671">
        <v>0</v>
      </c>
      <c r="G16671" s="2">
        <v>43868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</row>
    <row r="16672" spans="1:13" x14ac:dyDescent="0.3">
      <c r="A16672">
        <v>16670</v>
      </c>
      <c r="B16672" s="1" t="s">
        <v>9</v>
      </c>
      <c r="C16672" s="1" t="s">
        <v>196</v>
      </c>
      <c r="D16672">
        <v>51.919400000000003</v>
      </c>
      <c r="E16672">
        <v>19.145099999999999</v>
      </c>
      <c r="F16672">
        <v>0</v>
      </c>
      <c r="G16672" s="2">
        <v>43869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</row>
    <row r="16673" spans="1:13" x14ac:dyDescent="0.3">
      <c r="A16673">
        <v>16671</v>
      </c>
      <c r="B16673" s="1" t="s">
        <v>9</v>
      </c>
      <c r="C16673" s="1" t="s">
        <v>196</v>
      </c>
      <c r="D16673">
        <v>51.919400000000003</v>
      </c>
      <c r="E16673">
        <v>19.145099999999999</v>
      </c>
      <c r="F16673">
        <v>0</v>
      </c>
      <c r="G16673" s="2">
        <v>4387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</row>
    <row r="16674" spans="1:13" x14ac:dyDescent="0.3">
      <c r="A16674">
        <v>16672</v>
      </c>
      <c r="B16674" s="1" t="s">
        <v>9</v>
      </c>
      <c r="C16674" s="1" t="s">
        <v>196</v>
      </c>
      <c r="D16674">
        <v>51.919400000000003</v>
      </c>
      <c r="E16674">
        <v>19.145099999999999</v>
      </c>
      <c r="F16674">
        <v>0</v>
      </c>
      <c r="G16674" s="2">
        <v>43871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16673</v>
      </c>
      <c r="B16675" s="1" t="s">
        <v>9</v>
      </c>
      <c r="C16675" s="1" t="s">
        <v>196</v>
      </c>
      <c r="D16675">
        <v>51.919400000000003</v>
      </c>
      <c r="E16675">
        <v>19.145099999999999</v>
      </c>
      <c r="F16675">
        <v>0</v>
      </c>
      <c r="G16675" s="2">
        <v>43872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</row>
    <row r="16676" spans="1:13" x14ac:dyDescent="0.3">
      <c r="A16676">
        <v>16674</v>
      </c>
      <c r="B16676" s="1" t="s">
        <v>9</v>
      </c>
      <c r="C16676" s="1" t="s">
        <v>196</v>
      </c>
      <c r="D16676">
        <v>51.919400000000003</v>
      </c>
      <c r="E16676">
        <v>19.145099999999999</v>
      </c>
      <c r="F16676">
        <v>0</v>
      </c>
      <c r="G16676" s="2">
        <v>43873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</row>
    <row r="16677" spans="1:13" x14ac:dyDescent="0.3">
      <c r="A16677">
        <v>16675</v>
      </c>
      <c r="B16677" s="1" t="s">
        <v>9</v>
      </c>
      <c r="C16677" s="1" t="s">
        <v>196</v>
      </c>
      <c r="D16677">
        <v>51.919400000000003</v>
      </c>
      <c r="E16677">
        <v>19.145099999999999</v>
      </c>
      <c r="F16677">
        <v>0</v>
      </c>
      <c r="G16677" s="2">
        <v>43874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196</v>
      </c>
      <c r="D16678">
        <v>51.919400000000003</v>
      </c>
      <c r="E16678">
        <v>19.145099999999999</v>
      </c>
      <c r="F16678">
        <v>0</v>
      </c>
      <c r="G16678" s="2">
        <v>43875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196</v>
      </c>
      <c r="D16679">
        <v>51.919400000000003</v>
      </c>
      <c r="E16679">
        <v>19.145099999999999</v>
      </c>
      <c r="F16679">
        <v>0</v>
      </c>
      <c r="G16679" s="2">
        <v>43876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196</v>
      </c>
      <c r="D16680">
        <v>51.919400000000003</v>
      </c>
      <c r="E16680">
        <v>19.145099999999999</v>
      </c>
      <c r="F16680">
        <v>0</v>
      </c>
      <c r="G16680" s="2">
        <v>43877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196</v>
      </c>
      <c r="D16681">
        <v>51.919400000000003</v>
      </c>
      <c r="E16681">
        <v>19.145099999999999</v>
      </c>
      <c r="F16681">
        <v>0</v>
      </c>
      <c r="G16681" s="2">
        <v>43878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196</v>
      </c>
      <c r="D16682">
        <v>51.919400000000003</v>
      </c>
      <c r="E16682">
        <v>19.145099999999999</v>
      </c>
      <c r="F16682">
        <v>0</v>
      </c>
      <c r="G16682" s="2">
        <v>43879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196</v>
      </c>
      <c r="D16683">
        <v>51.919400000000003</v>
      </c>
      <c r="E16683">
        <v>19.145099999999999</v>
      </c>
      <c r="F16683">
        <v>0</v>
      </c>
      <c r="G16683" s="2">
        <v>4388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196</v>
      </c>
      <c r="D16684">
        <v>51.919400000000003</v>
      </c>
      <c r="E16684">
        <v>19.145099999999999</v>
      </c>
      <c r="F16684">
        <v>0</v>
      </c>
      <c r="G16684" s="2">
        <v>43881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196</v>
      </c>
      <c r="D16685">
        <v>51.919400000000003</v>
      </c>
      <c r="E16685">
        <v>19.145099999999999</v>
      </c>
      <c r="F16685">
        <v>0</v>
      </c>
      <c r="G16685" s="2">
        <v>43882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196</v>
      </c>
      <c r="D16686">
        <v>51.919400000000003</v>
      </c>
      <c r="E16686">
        <v>19.145099999999999</v>
      </c>
      <c r="F16686">
        <v>0</v>
      </c>
      <c r="G16686" s="2">
        <v>43883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196</v>
      </c>
      <c r="D16687">
        <v>51.919400000000003</v>
      </c>
      <c r="E16687">
        <v>19.145099999999999</v>
      </c>
      <c r="F16687">
        <v>0</v>
      </c>
      <c r="G16687" s="2">
        <v>43884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196</v>
      </c>
      <c r="D16688">
        <v>51.919400000000003</v>
      </c>
      <c r="E16688">
        <v>19.145099999999999</v>
      </c>
      <c r="F16688">
        <v>0</v>
      </c>
      <c r="G16688" s="2">
        <v>43885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196</v>
      </c>
      <c r="D16689">
        <v>51.919400000000003</v>
      </c>
      <c r="E16689">
        <v>19.145099999999999</v>
      </c>
      <c r="F16689">
        <v>0</v>
      </c>
      <c r="G16689" s="2">
        <v>43886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196</v>
      </c>
      <c r="D16690">
        <v>51.919400000000003</v>
      </c>
      <c r="E16690">
        <v>19.145099999999999</v>
      </c>
      <c r="F16690">
        <v>0</v>
      </c>
      <c r="G16690" s="2">
        <v>43887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196</v>
      </c>
      <c r="D16691">
        <v>51.919400000000003</v>
      </c>
      <c r="E16691">
        <v>19.145099999999999</v>
      </c>
      <c r="F16691">
        <v>0</v>
      </c>
      <c r="G16691" s="2">
        <v>43888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196</v>
      </c>
      <c r="D16692">
        <v>51.919400000000003</v>
      </c>
      <c r="E16692">
        <v>19.145099999999999</v>
      </c>
      <c r="F16692">
        <v>0</v>
      </c>
      <c r="G16692" s="2">
        <v>43889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196</v>
      </c>
      <c r="D16693">
        <v>51.919400000000003</v>
      </c>
      <c r="E16693">
        <v>19.145099999999999</v>
      </c>
      <c r="F16693">
        <v>0</v>
      </c>
      <c r="G16693" s="2">
        <v>4389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196</v>
      </c>
      <c r="D16694">
        <v>51.919400000000003</v>
      </c>
      <c r="E16694">
        <v>19.145099999999999</v>
      </c>
      <c r="F16694">
        <v>0</v>
      </c>
      <c r="G16694" s="2">
        <v>43891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196</v>
      </c>
      <c r="D16695">
        <v>51.919400000000003</v>
      </c>
      <c r="E16695">
        <v>19.145099999999999</v>
      </c>
      <c r="F16695">
        <v>0</v>
      </c>
      <c r="G16695" s="2">
        <v>43892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196</v>
      </c>
      <c r="D16696">
        <v>51.919400000000003</v>
      </c>
      <c r="E16696">
        <v>19.145099999999999</v>
      </c>
      <c r="F16696">
        <v>0</v>
      </c>
      <c r="G16696" s="2">
        <v>43893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196</v>
      </c>
      <c r="D16697">
        <v>51.919400000000003</v>
      </c>
      <c r="E16697">
        <v>19.145099999999999</v>
      </c>
      <c r="F16697">
        <v>0</v>
      </c>
      <c r="G16697" s="2">
        <v>43894</v>
      </c>
      <c r="H16697">
        <v>1</v>
      </c>
      <c r="I16697">
        <v>1</v>
      </c>
      <c r="J16697">
        <v>0</v>
      </c>
      <c r="K16697">
        <v>0.33333333333333331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196</v>
      </c>
      <c r="D16698">
        <v>51.919400000000003</v>
      </c>
      <c r="E16698">
        <v>19.145099999999999</v>
      </c>
      <c r="F16698">
        <v>0</v>
      </c>
      <c r="G16698" s="2">
        <v>43895</v>
      </c>
      <c r="H16698">
        <v>0</v>
      </c>
      <c r="I16698">
        <v>1</v>
      </c>
      <c r="J16698">
        <v>0</v>
      </c>
      <c r="K16698">
        <v>0.33333333333333331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196</v>
      </c>
      <c r="D16699">
        <v>51.919400000000003</v>
      </c>
      <c r="E16699">
        <v>19.145099999999999</v>
      </c>
      <c r="F16699">
        <v>0</v>
      </c>
      <c r="G16699" s="2">
        <v>43896</v>
      </c>
      <c r="H16699">
        <v>4</v>
      </c>
      <c r="I16699">
        <v>5</v>
      </c>
      <c r="J16699">
        <v>0</v>
      </c>
      <c r="K16699">
        <v>1.6666666666666667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196</v>
      </c>
      <c r="D16700">
        <v>51.919400000000003</v>
      </c>
      <c r="E16700">
        <v>19.145099999999999</v>
      </c>
      <c r="F16700">
        <v>0</v>
      </c>
      <c r="G16700" s="2">
        <v>43897</v>
      </c>
      <c r="H16700">
        <v>0</v>
      </c>
      <c r="I16700">
        <v>5</v>
      </c>
      <c r="J16700">
        <v>0</v>
      </c>
      <c r="K16700">
        <v>1.3333333333333333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196</v>
      </c>
      <c r="D16701">
        <v>51.919400000000003</v>
      </c>
      <c r="E16701">
        <v>19.145099999999999</v>
      </c>
      <c r="F16701">
        <v>0</v>
      </c>
      <c r="G16701" s="2">
        <v>43898</v>
      </c>
      <c r="H16701">
        <v>6</v>
      </c>
      <c r="I16701">
        <v>11</v>
      </c>
      <c r="J16701">
        <v>0</v>
      </c>
      <c r="K16701">
        <v>3.333333333333333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196</v>
      </c>
      <c r="D16702">
        <v>51.919400000000003</v>
      </c>
      <c r="E16702">
        <v>19.145099999999999</v>
      </c>
      <c r="F16702">
        <v>0</v>
      </c>
      <c r="G16702" s="2">
        <v>43899</v>
      </c>
      <c r="H16702">
        <v>5</v>
      </c>
      <c r="I16702">
        <v>16</v>
      </c>
      <c r="J16702">
        <v>0</v>
      </c>
      <c r="K16702">
        <v>3.6666666666666665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196</v>
      </c>
      <c r="D16703">
        <v>51.919400000000003</v>
      </c>
      <c r="E16703">
        <v>19.145099999999999</v>
      </c>
      <c r="F16703">
        <v>0</v>
      </c>
      <c r="G16703" s="2">
        <v>43900</v>
      </c>
      <c r="H16703">
        <v>6</v>
      </c>
      <c r="I16703">
        <v>22</v>
      </c>
      <c r="J16703">
        <v>0</v>
      </c>
      <c r="K16703">
        <v>5.6666666666666679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196</v>
      </c>
      <c r="D16704">
        <v>51.919400000000003</v>
      </c>
      <c r="E16704">
        <v>19.145099999999999</v>
      </c>
      <c r="F16704">
        <v>0</v>
      </c>
      <c r="G16704" s="2">
        <v>43901</v>
      </c>
      <c r="H16704">
        <v>9</v>
      </c>
      <c r="I16704">
        <v>31</v>
      </c>
      <c r="J16704">
        <v>0</v>
      </c>
      <c r="K16704">
        <v>6.6666666666666679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196</v>
      </c>
      <c r="D16705">
        <v>51.919400000000003</v>
      </c>
      <c r="E16705">
        <v>19.145099999999999</v>
      </c>
      <c r="F16705">
        <v>0</v>
      </c>
      <c r="G16705" s="2">
        <v>43902</v>
      </c>
      <c r="H16705">
        <v>18</v>
      </c>
      <c r="I16705">
        <v>49</v>
      </c>
      <c r="J16705">
        <v>0</v>
      </c>
      <c r="K16705">
        <v>11</v>
      </c>
      <c r="L16705">
        <v>1</v>
      </c>
      <c r="M16705">
        <v>1</v>
      </c>
    </row>
    <row r="16706" spans="1:13" x14ac:dyDescent="0.3">
      <c r="A16706">
        <v>16704</v>
      </c>
      <c r="B16706" s="1" t="s">
        <v>9</v>
      </c>
      <c r="C16706" s="1" t="s">
        <v>196</v>
      </c>
      <c r="D16706">
        <v>51.919400000000003</v>
      </c>
      <c r="E16706">
        <v>19.145099999999999</v>
      </c>
      <c r="F16706">
        <v>0</v>
      </c>
      <c r="G16706" s="2">
        <v>43903</v>
      </c>
      <c r="H16706">
        <v>19</v>
      </c>
      <c r="I16706">
        <v>68</v>
      </c>
      <c r="J16706">
        <v>0</v>
      </c>
      <c r="K16706">
        <v>15.333333333333336</v>
      </c>
      <c r="L16706">
        <v>1</v>
      </c>
      <c r="M16706">
        <v>2</v>
      </c>
    </row>
    <row r="16707" spans="1:13" x14ac:dyDescent="0.3">
      <c r="A16707">
        <v>16705</v>
      </c>
      <c r="B16707" s="1" t="s">
        <v>9</v>
      </c>
      <c r="C16707" s="1" t="s">
        <v>196</v>
      </c>
      <c r="D16707">
        <v>51.919400000000003</v>
      </c>
      <c r="E16707">
        <v>19.145099999999999</v>
      </c>
      <c r="F16707">
        <v>0</v>
      </c>
      <c r="G16707" s="2">
        <v>43904</v>
      </c>
      <c r="H16707">
        <v>35</v>
      </c>
      <c r="I16707">
        <v>103</v>
      </c>
      <c r="J16707">
        <v>0</v>
      </c>
      <c r="K16707">
        <v>24</v>
      </c>
      <c r="L16707">
        <v>1</v>
      </c>
      <c r="M16707">
        <v>3</v>
      </c>
    </row>
    <row r="16708" spans="1:13" x14ac:dyDescent="0.3">
      <c r="A16708">
        <v>16706</v>
      </c>
      <c r="B16708" s="1" t="s">
        <v>9</v>
      </c>
      <c r="C16708" s="1" t="s">
        <v>196</v>
      </c>
      <c r="D16708">
        <v>51.919400000000003</v>
      </c>
      <c r="E16708">
        <v>19.145099999999999</v>
      </c>
      <c r="F16708">
        <v>-0.54285714285714282</v>
      </c>
      <c r="G16708" s="2">
        <v>43905</v>
      </c>
      <c r="H16708">
        <v>16</v>
      </c>
      <c r="I16708">
        <v>119</v>
      </c>
      <c r="J16708">
        <v>0</v>
      </c>
      <c r="K16708">
        <v>23.333333333333329</v>
      </c>
      <c r="L16708">
        <v>0</v>
      </c>
      <c r="M16708">
        <v>3</v>
      </c>
    </row>
    <row r="16709" spans="1:13" x14ac:dyDescent="0.3">
      <c r="A16709">
        <v>16707</v>
      </c>
      <c r="B16709" s="1" t="s">
        <v>9</v>
      </c>
      <c r="C16709" s="1" t="s">
        <v>196</v>
      </c>
      <c r="D16709">
        <v>51.919400000000003</v>
      </c>
      <c r="E16709">
        <v>19.145099999999999</v>
      </c>
      <c r="F16709">
        <v>2.625</v>
      </c>
      <c r="G16709" s="2">
        <v>43906</v>
      </c>
      <c r="H16709">
        <v>58</v>
      </c>
      <c r="I16709">
        <v>177</v>
      </c>
      <c r="J16709">
        <v>0</v>
      </c>
      <c r="K16709">
        <v>36.333333333333336</v>
      </c>
      <c r="L16709">
        <v>1</v>
      </c>
      <c r="M16709">
        <v>4</v>
      </c>
    </row>
    <row r="16710" spans="1:13" x14ac:dyDescent="0.3">
      <c r="A16710">
        <v>16708</v>
      </c>
      <c r="B16710" s="1" t="s">
        <v>9</v>
      </c>
      <c r="C16710" s="1" t="s">
        <v>196</v>
      </c>
      <c r="D16710">
        <v>51.919400000000003</v>
      </c>
      <c r="E16710">
        <v>19.145099999999999</v>
      </c>
      <c r="F16710">
        <v>5.1724137931034482E-2</v>
      </c>
      <c r="G16710" s="2">
        <v>43907</v>
      </c>
      <c r="H16710">
        <v>61</v>
      </c>
      <c r="I16710">
        <v>238</v>
      </c>
      <c r="J16710">
        <v>0</v>
      </c>
      <c r="K16710">
        <v>45</v>
      </c>
      <c r="L16710">
        <v>1</v>
      </c>
      <c r="M16710">
        <v>5</v>
      </c>
    </row>
    <row r="16711" spans="1:13" x14ac:dyDescent="0.3">
      <c r="A16711">
        <v>16709</v>
      </c>
      <c r="B16711" s="1" t="s">
        <v>9</v>
      </c>
      <c r="C16711" s="1" t="s">
        <v>196</v>
      </c>
      <c r="D16711">
        <v>51.919400000000003</v>
      </c>
      <c r="E16711">
        <v>19.145099999999999</v>
      </c>
      <c r="F16711">
        <v>-0.78688524590163933</v>
      </c>
      <c r="G16711" s="2">
        <v>43908</v>
      </c>
      <c r="H16711">
        <v>13</v>
      </c>
      <c r="I16711">
        <v>251</v>
      </c>
      <c r="J16711">
        <v>0</v>
      </c>
      <c r="K16711">
        <v>44</v>
      </c>
      <c r="L16711">
        <v>0</v>
      </c>
      <c r="M16711">
        <v>5</v>
      </c>
    </row>
    <row r="16712" spans="1:13" x14ac:dyDescent="0.3">
      <c r="A16712">
        <v>16710</v>
      </c>
      <c r="B16712" s="1" t="s">
        <v>9</v>
      </c>
      <c r="C16712" s="1" t="s">
        <v>196</v>
      </c>
      <c r="D16712">
        <v>51.919400000000003</v>
      </c>
      <c r="E16712">
        <v>19.145099999999999</v>
      </c>
      <c r="F16712">
        <v>7</v>
      </c>
      <c r="G16712" s="2">
        <v>43909</v>
      </c>
      <c r="H16712">
        <v>104</v>
      </c>
      <c r="I16712">
        <v>355</v>
      </c>
      <c r="J16712">
        <v>0</v>
      </c>
      <c r="K16712">
        <v>59.333333333333343</v>
      </c>
      <c r="L16712">
        <v>0</v>
      </c>
      <c r="M16712">
        <v>5</v>
      </c>
    </row>
    <row r="16713" spans="1:13" x14ac:dyDescent="0.3">
      <c r="A16713">
        <v>16711</v>
      </c>
      <c r="B16713" s="1" t="s">
        <v>9</v>
      </c>
      <c r="C16713" s="1" t="s">
        <v>196</v>
      </c>
      <c r="D16713">
        <v>51.919400000000003</v>
      </c>
      <c r="E16713">
        <v>19.145099999999999</v>
      </c>
      <c r="F16713">
        <v>-0.32692307692307693</v>
      </c>
      <c r="G16713" s="2">
        <v>43910</v>
      </c>
      <c r="H16713">
        <v>70</v>
      </c>
      <c r="I16713">
        <v>425</v>
      </c>
      <c r="J16713">
        <v>1</v>
      </c>
      <c r="K16713">
        <v>62.333333333333343</v>
      </c>
      <c r="L16713">
        <v>0</v>
      </c>
      <c r="M16713">
        <v>5</v>
      </c>
    </row>
    <row r="16714" spans="1:13" x14ac:dyDescent="0.3">
      <c r="A16714">
        <v>16712</v>
      </c>
      <c r="B16714" s="1" t="s">
        <v>9</v>
      </c>
      <c r="C16714" s="1" t="s">
        <v>196</v>
      </c>
      <c r="D16714">
        <v>51.919400000000003</v>
      </c>
      <c r="E16714">
        <v>19.145099999999999</v>
      </c>
      <c r="F16714">
        <v>0.58571428571428574</v>
      </c>
      <c r="G16714" s="2">
        <v>43911</v>
      </c>
      <c r="H16714">
        <v>111</v>
      </c>
      <c r="I16714">
        <v>536</v>
      </c>
      <c r="J16714">
        <v>2</v>
      </c>
      <c r="K16714">
        <v>95</v>
      </c>
      <c r="L16714">
        <v>0</v>
      </c>
      <c r="M16714">
        <v>5</v>
      </c>
    </row>
    <row r="16715" spans="1:13" x14ac:dyDescent="0.3">
      <c r="A16715">
        <v>16713</v>
      </c>
      <c r="B16715" s="1" t="s">
        <v>9</v>
      </c>
      <c r="C16715" s="1" t="s">
        <v>196</v>
      </c>
      <c r="D16715">
        <v>51.919400000000003</v>
      </c>
      <c r="E16715">
        <v>19.145099999999999</v>
      </c>
      <c r="F16715">
        <v>-0.11711711711711713</v>
      </c>
      <c r="G16715" s="2">
        <v>43912</v>
      </c>
      <c r="H16715">
        <v>98</v>
      </c>
      <c r="I16715">
        <v>634</v>
      </c>
      <c r="J16715">
        <v>3</v>
      </c>
      <c r="K16715">
        <v>93</v>
      </c>
      <c r="L16715">
        <v>2</v>
      </c>
      <c r="M16715">
        <v>7</v>
      </c>
    </row>
    <row r="16716" spans="1:13" x14ac:dyDescent="0.3">
      <c r="A16716">
        <v>16714</v>
      </c>
      <c r="B16716" s="1" t="s">
        <v>9</v>
      </c>
      <c r="C16716" s="1" t="s">
        <v>196</v>
      </c>
      <c r="D16716">
        <v>51.919400000000003</v>
      </c>
      <c r="E16716">
        <v>19.145099999999999</v>
      </c>
      <c r="F16716">
        <v>0.17346938775510204</v>
      </c>
      <c r="G16716" s="2">
        <v>43913</v>
      </c>
      <c r="H16716">
        <v>115</v>
      </c>
      <c r="I16716">
        <v>749</v>
      </c>
      <c r="J16716">
        <v>4</v>
      </c>
      <c r="K16716">
        <v>108</v>
      </c>
      <c r="L16716">
        <v>1</v>
      </c>
      <c r="M16716">
        <v>8</v>
      </c>
    </row>
    <row r="16717" spans="1:13" x14ac:dyDescent="0.3">
      <c r="A16717">
        <v>16715</v>
      </c>
      <c r="B16717" s="1" t="s">
        <v>9</v>
      </c>
      <c r="C16717" s="1" t="s">
        <v>196</v>
      </c>
      <c r="D16717">
        <v>51.919400000000003</v>
      </c>
      <c r="E16717">
        <v>19.145099999999999</v>
      </c>
      <c r="F16717">
        <v>0.32173913043478258</v>
      </c>
      <c r="G16717" s="2">
        <v>43914</v>
      </c>
      <c r="H16717">
        <v>152</v>
      </c>
      <c r="I16717">
        <v>901</v>
      </c>
      <c r="J16717">
        <v>5</v>
      </c>
      <c r="K16717">
        <v>121.66666666666669</v>
      </c>
      <c r="L16717">
        <v>2</v>
      </c>
      <c r="M16717">
        <v>10</v>
      </c>
    </row>
    <row r="16718" spans="1:13" x14ac:dyDescent="0.3">
      <c r="A16718">
        <v>16716</v>
      </c>
      <c r="B16718" s="1" t="s">
        <v>9</v>
      </c>
      <c r="C16718" s="1" t="s">
        <v>196</v>
      </c>
      <c r="D16718">
        <v>51.919400000000003</v>
      </c>
      <c r="E16718">
        <v>19.145099999999999</v>
      </c>
      <c r="F16718">
        <v>-1.3157894736842105E-2</v>
      </c>
      <c r="G16718" s="2">
        <v>43915</v>
      </c>
      <c r="H16718">
        <v>150</v>
      </c>
      <c r="I16718">
        <v>1051</v>
      </c>
      <c r="J16718">
        <v>6</v>
      </c>
      <c r="K16718">
        <v>139</v>
      </c>
      <c r="L16718">
        <v>4</v>
      </c>
      <c r="M16718">
        <v>14</v>
      </c>
    </row>
    <row r="16719" spans="1:13" x14ac:dyDescent="0.3">
      <c r="A16719">
        <v>16717</v>
      </c>
      <c r="B16719" s="1" t="s">
        <v>9</v>
      </c>
      <c r="C16719" s="1" t="s">
        <v>196</v>
      </c>
      <c r="D16719">
        <v>51.919400000000003</v>
      </c>
      <c r="E16719">
        <v>19.145099999999999</v>
      </c>
      <c r="F16719">
        <v>0.13333333333333333</v>
      </c>
      <c r="G16719" s="2">
        <v>43916</v>
      </c>
      <c r="H16719">
        <v>170</v>
      </c>
      <c r="I16719">
        <v>1221</v>
      </c>
      <c r="J16719">
        <v>7</v>
      </c>
      <c r="K16719">
        <v>157.33333333333334</v>
      </c>
      <c r="L16719">
        <v>2</v>
      </c>
      <c r="M16719">
        <v>16</v>
      </c>
    </row>
    <row r="16720" spans="1:13" x14ac:dyDescent="0.3">
      <c r="A16720">
        <v>16718</v>
      </c>
      <c r="B16720" s="1" t="s">
        <v>9</v>
      </c>
      <c r="C16720" s="1" t="s">
        <v>196</v>
      </c>
      <c r="D16720">
        <v>51.919400000000003</v>
      </c>
      <c r="E16720">
        <v>19.145099999999999</v>
      </c>
      <c r="F16720">
        <v>-1.1764705882352941E-2</v>
      </c>
      <c r="G16720" s="2">
        <v>43917</v>
      </c>
      <c r="H16720">
        <v>168</v>
      </c>
      <c r="I16720">
        <v>1389</v>
      </c>
      <c r="J16720">
        <v>8</v>
      </c>
      <c r="K16720">
        <v>162.66666666666666</v>
      </c>
      <c r="L16720">
        <v>0</v>
      </c>
      <c r="M16720">
        <v>16</v>
      </c>
    </row>
    <row r="16721" spans="1:13" x14ac:dyDescent="0.3">
      <c r="A16721">
        <v>16719</v>
      </c>
      <c r="B16721" s="1" t="s">
        <v>9</v>
      </c>
      <c r="C16721" s="1" t="s">
        <v>196</v>
      </c>
      <c r="D16721">
        <v>51.919400000000003</v>
      </c>
      <c r="E16721">
        <v>19.145099999999999</v>
      </c>
      <c r="F16721">
        <v>0.48214285714285721</v>
      </c>
      <c r="G16721" s="2">
        <v>43918</v>
      </c>
      <c r="H16721">
        <v>249</v>
      </c>
      <c r="I16721">
        <v>1638</v>
      </c>
      <c r="J16721">
        <v>9</v>
      </c>
      <c r="K16721">
        <v>195.66666666666663</v>
      </c>
      <c r="L16721">
        <v>2</v>
      </c>
      <c r="M16721">
        <v>18</v>
      </c>
    </row>
    <row r="16722" spans="1:13" x14ac:dyDescent="0.3">
      <c r="A16722">
        <v>16720</v>
      </c>
      <c r="B16722" s="1" t="s">
        <v>9</v>
      </c>
      <c r="C16722" s="1" t="s">
        <v>196</v>
      </c>
      <c r="D16722">
        <v>51.919400000000003</v>
      </c>
      <c r="E16722">
        <v>19.145099999999999</v>
      </c>
      <c r="F16722">
        <v>-0.1004016064257028</v>
      </c>
      <c r="G16722" s="2">
        <v>43919</v>
      </c>
      <c r="H16722">
        <v>224</v>
      </c>
      <c r="I16722">
        <v>1862</v>
      </c>
      <c r="J16722">
        <v>10</v>
      </c>
      <c r="K16722">
        <v>213.66666666666663</v>
      </c>
      <c r="L16722">
        <v>4</v>
      </c>
      <c r="M16722">
        <v>22</v>
      </c>
    </row>
    <row r="16723" spans="1:13" x14ac:dyDescent="0.3">
      <c r="A16723">
        <v>16721</v>
      </c>
      <c r="B16723" s="1" t="s">
        <v>9</v>
      </c>
      <c r="C16723" s="1" t="s">
        <v>196</v>
      </c>
      <c r="D16723">
        <v>51.919400000000003</v>
      </c>
      <c r="E16723">
        <v>19.145099999999999</v>
      </c>
      <c r="F16723">
        <v>-0.13839285714285715</v>
      </c>
      <c r="G16723" s="2">
        <v>43920</v>
      </c>
      <c r="H16723">
        <v>193</v>
      </c>
      <c r="I16723">
        <v>2055</v>
      </c>
      <c r="J16723">
        <v>11</v>
      </c>
      <c r="K16723">
        <v>222</v>
      </c>
      <c r="L16723">
        <v>9</v>
      </c>
      <c r="M16723">
        <v>31</v>
      </c>
    </row>
    <row r="16724" spans="1:13" x14ac:dyDescent="0.3">
      <c r="A16724">
        <v>16722</v>
      </c>
      <c r="B16724" s="1" t="s">
        <v>9</v>
      </c>
      <c r="C16724" s="1" t="s">
        <v>196</v>
      </c>
      <c r="D16724">
        <v>51.919400000000003</v>
      </c>
      <c r="E16724">
        <v>19.145099999999999</v>
      </c>
      <c r="F16724">
        <v>0.32642487046632124</v>
      </c>
      <c r="G16724" s="2">
        <v>43921</v>
      </c>
      <c r="H16724">
        <v>256</v>
      </c>
      <c r="I16724">
        <v>2311</v>
      </c>
      <c r="J16724">
        <v>12</v>
      </c>
      <c r="K16724">
        <v>224.33333333333331</v>
      </c>
      <c r="L16724">
        <v>2</v>
      </c>
      <c r="M16724">
        <v>33</v>
      </c>
    </row>
    <row r="16725" spans="1:13" x14ac:dyDescent="0.3">
      <c r="A16725">
        <v>16723</v>
      </c>
      <c r="B16725" s="1" t="s">
        <v>9</v>
      </c>
      <c r="C16725" s="1" t="s">
        <v>196</v>
      </c>
      <c r="D16725">
        <v>51.919400000000003</v>
      </c>
      <c r="E16725">
        <v>19.145099999999999</v>
      </c>
      <c r="F16725">
        <v>-5.078125E-2</v>
      </c>
      <c r="G16725" s="2">
        <v>43922</v>
      </c>
      <c r="H16725">
        <v>243</v>
      </c>
      <c r="I16725">
        <v>2554</v>
      </c>
      <c r="J16725">
        <v>13</v>
      </c>
      <c r="K16725">
        <v>230.66666666666663</v>
      </c>
      <c r="L16725">
        <v>10</v>
      </c>
      <c r="M16725">
        <v>43</v>
      </c>
    </row>
    <row r="16726" spans="1:13" x14ac:dyDescent="0.3">
      <c r="A16726">
        <v>16724</v>
      </c>
      <c r="B16726" s="1" t="s">
        <v>9</v>
      </c>
      <c r="C16726" s="1" t="s">
        <v>196</v>
      </c>
      <c r="D16726">
        <v>51.919400000000003</v>
      </c>
      <c r="E16726">
        <v>19.145099999999999</v>
      </c>
      <c r="F16726">
        <v>0.61316872427983538</v>
      </c>
      <c r="G16726" s="2">
        <v>43923</v>
      </c>
      <c r="H16726">
        <v>392</v>
      </c>
      <c r="I16726">
        <v>2946</v>
      </c>
      <c r="J16726">
        <v>14</v>
      </c>
      <c r="K16726">
        <v>297</v>
      </c>
      <c r="L16726">
        <v>14</v>
      </c>
      <c r="M16726">
        <v>57</v>
      </c>
    </row>
    <row r="16727" spans="1:13" x14ac:dyDescent="0.3">
      <c r="A16727">
        <v>16725</v>
      </c>
      <c r="B16727" s="1" t="s">
        <v>9</v>
      </c>
      <c r="C16727" s="1" t="s">
        <v>196</v>
      </c>
      <c r="D16727">
        <v>51.919400000000003</v>
      </c>
      <c r="E16727">
        <v>19.145099999999999</v>
      </c>
      <c r="F16727">
        <v>0.11479591836734696</v>
      </c>
      <c r="G16727" s="2">
        <v>43924</v>
      </c>
      <c r="H16727">
        <v>437</v>
      </c>
      <c r="I16727">
        <v>3383</v>
      </c>
      <c r="J16727">
        <v>15</v>
      </c>
      <c r="K16727">
        <v>357.33333333333326</v>
      </c>
      <c r="L16727">
        <v>14</v>
      </c>
      <c r="M16727">
        <v>71</v>
      </c>
    </row>
    <row r="16728" spans="1:13" x14ac:dyDescent="0.3">
      <c r="A16728">
        <v>16726</v>
      </c>
      <c r="B16728" s="1" t="s">
        <v>9</v>
      </c>
      <c r="C16728" s="1" t="s">
        <v>196</v>
      </c>
      <c r="D16728">
        <v>51.919400000000003</v>
      </c>
      <c r="E16728">
        <v>19.145099999999999</v>
      </c>
      <c r="F16728">
        <v>-0.4416475972540046</v>
      </c>
      <c r="G16728" s="2">
        <v>43925</v>
      </c>
      <c r="H16728">
        <v>244</v>
      </c>
      <c r="I16728">
        <v>3627</v>
      </c>
      <c r="J16728">
        <v>16</v>
      </c>
      <c r="K16728">
        <v>357.66666666666674</v>
      </c>
      <c r="L16728">
        <v>8</v>
      </c>
      <c r="M16728">
        <v>79</v>
      </c>
    </row>
    <row r="16729" spans="1:13" x14ac:dyDescent="0.3">
      <c r="A16729">
        <v>16727</v>
      </c>
      <c r="B16729" s="1" t="s">
        <v>9</v>
      </c>
      <c r="C16729" s="1" t="s">
        <v>196</v>
      </c>
      <c r="D16729">
        <v>51.919400000000003</v>
      </c>
      <c r="E16729">
        <v>19.145099999999999</v>
      </c>
      <c r="F16729">
        <v>0.94672131147540983</v>
      </c>
      <c r="G16729" s="2">
        <v>43926</v>
      </c>
      <c r="H16729">
        <v>475</v>
      </c>
      <c r="I16729">
        <v>4102</v>
      </c>
      <c r="J16729">
        <v>17</v>
      </c>
      <c r="K16729">
        <v>385.33333333333326</v>
      </c>
      <c r="L16729">
        <v>15</v>
      </c>
      <c r="M16729">
        <v>94</v>
      </c>
    </row>
    <row r="16730" spans="1:13" x14ac:dyDescent="0.3">
      <c r="A16730">
        <v>16728</v>
      </c>
      <c r="B16730" s="1" t="s">
        <v>9</v>
      </c>
      <c r="C16730" s="1" t="s">
        <v>196</v>
      </c>
      <c r="D16730">
        <v>51.919400000000003</v>
      </c>
      <c r="E16730">
        <v>19.145099999999999</v>
      </c>
      <c r="F16730">
        <v>-0.34526315789473683</v>
      </c>
      <c r="G16730" s="2">
        <v>43927</v>
      </c>
      <c r="H16730">
        <v>311</v>
      </c>
      <c r="I16730">
        <v>4413</v>
      </c>
      <c r="J16730">
        <v>18</v>
      </c>
      <c r="K16730">
        <v>343.33333333333331</v>
      </c>
      <c r="L16730">
        <v>13</v>
      </c>
      <c r="M16730">
        <v>107</v>
      </c>
    </row>
    <row r="16731" spans="1:13" x14ac:dyDescent="0.3">
      <c r="A16731">
        <v>16729</v>
      </c>
      <c r="B16731" s="1" t="s">
        <v>9</v>
      </c>
      <c r="C16731" s="1" t="s">
        <v>196</v>
      </c>
      <c r="D16731">
        <v>51.919400000000003</v>
      </c>
      <c r="E16731">
        <v>19.145099999999999</v>
      </c>
      <c r="F16731">
        <v>0.3987138263665595</v>
      </c>
      <c r="G16731" s="2">
        <v>43928</v>
      </c>
      <c r="H16731">
        <v>435</v>
      </c>
      <c r="I16731">
        <v>4848</v>
      </c>
      <c r="J16731">
        <v>19</v>
      </c>
      <c r="K16731">
        <v>407</v>
      </c>
      <c r="L16731">
        <v>22</v>
      </c>
      <c r="M16731">
        <v>129</v>
      </c>
    </row>
    <row r="16732" spans="1:13" x14ac:dyDescent="0.3">
      <c r="A16732">
        <v>16730</v>
      </c>
      <c r="B16732" s="1" t="s">
        <v>9</v>
      </c>
      <c r="C16732" s="1" t="s">
        <v>196</v>
      </c>
      <c r="D16732">
        <v>51.919400000000003</v>
      </c>
      <c r="E16732">
        <v>19.145099999999999</v>
      </c>
      <c r="F16732">
        <v>-0.1793103448275862</v>
      </c>
      <c r="G16732" s="2">
        <v>43929</v>
      </c>
      <c r="H16732">
        <v>357</v>
      </c>
      <c r="I16732">
        <v>5205</v>
      </c>
      <c r="J16732">
        <v>20</v>
      </c>
      <c r="K16732">
        <v>367.66666666666674</v>
      </c>
      <c r="L16732">
        <v>30</v>
      </c>
      <c r="M16732">
        <v>159</v>
      </c>
    </row>
    <row r="16733" spans="1:13" x14ac:dyDescent="0.3">
      <c r="A16733">
        <v>16731</v>
      </c>
      <c r="B16733" s="1" t="s">
        <v>9</v>
      </c>
      <c r="C16733" s="1" t="s">
        <v>196</v>
      </c>
      <c r="D16733">
        <v>51.919400000000003</v>
      </c>
      <c r="E16733">
        <v>19.145099999999999</v>
      </c>
      <c r="F16733">
        <v>3.6414565826330535E-2</v>
      </c>
      <c r="G16733" s="2">
        <v>43930</v>
      </c>
      <c r="H16733">
        <v>370</v>
      </c>
      <c r="I16733">
        <v>5575</v>
      </c>
      <c r="J16733">
        <v>21</v>
      </c>
      <c r="K16733">
        <v>387.33333333333326</v>
      </c>
      <c r="L16733">
        <v>15</v>
      </c>
      <c r="M16733">
        <v>174</v>
      </c>
    </row>
    <row r="16734" spans="1:13" x14ac:dyDescent="0.3">
      <c r="A16734">
        <v>16732</v>
      </c>
      <c r="B16734" s="1" t="s">
        <v>9</v>
      </c>
      <c r="C16734" s="1" t="s">
        <v>196</v>
      </c>
      <c r="D16734">
        <v>51.919400000000003</v>
      </c>
      <c r="E16734">
        <v>19.145099999999999</v>
      </c>
      <c r="F16734">
        <v>2.7027027027027032E-2</v>
      </c>
      <c r="G16734" s="2">
        <v>43931</v>
      </c>
      <c r="H16734">
        <v>380</v>
      </c>
      <c r="I16734">
        <v>5955</v>
      </c>
      <c r="J16734">
        <v>22</v>
      </c>
      <c r="K16734">
        <v>369</v>
      </c>
      <c r="L16734">
        <v>7</v>
      </c>
      <c r="M16734">
        <v>181</v>
      </c>
    </row>
    <row r="16735" spans="1:13" x14ac:dyDescent="0.3">
      <c r="A16735">
        <v>16733</v>
      </c>
      <c r="B16735" s="1" t="s">
        <v>9</v>
      </c>
      <c r="C16735" s="1" t="s">
        <v>196</v>
      </c>
      <c r="D16735">
        <v>51.919400000000003</v>
      </c>
      <c r="E16735">
        <v>19.145099999999999</v>
      </c>
      <c r="F16735">
        <v>5.526315789473684E-2</v>
      </c>
      <c r="G16735" s="2">
        <v>43932</v>
      </c>
      <c r="H16735">
        <v>401</v>
      </c>
      <c r="I16735">
        <v>6356</v>
      </c>
      <c r="J16735">
        <v>23</v>
      </c>
      <c r="K16735">
        <v>383.66666666666674</v>
      </c>
      <c r="L16735">
        <v>27</v>
      </c>
      <c r="M16735">
        <v>208</v>
      </c>
    </row>
    <row r="16736" spans="1:13" x14ac:dyDescent="0.3">
      <c r="A16736">
        <v>16734</v>
      </c>
      <c r="B16736" s="1" t="s">
        <v>9</v>
      </c>
      <c r="C16736" s="1" t="s">
        <v>196</v>
      </c>
      <c r="D16736">
        <v>51.919400000000003</v>
      </c>
      <c r="E16736">
        <v>19.145099999999999</v>
      </c>
      <c r="F16736">
        <v>-0.20698254364089771</v>
      </c>
      <c r="G16736" s="2">
        <v>43933</v>
      </c>
      <c r="H16736">
        <v>318</v>
      </c>
      <c r="I16736">
        <v>6674</v>
      </c>
      <c r="J16736">
        <v>24</v>
      </c>
      <c r="K16736">
        <v>366.33333333333326</v>
      </c>
      <c r="L16736">
        <v>24</v>
      </c>
      <c r="M16736">
        <v>232</v>
      </c>
    </row>
    <row r="16737" spans="1:13" x14ac:dyDescent="0.3">
      <c r="A16737">
        <v>16735</v>
      </c>
      <c r="B16737" s="1" t="s">
        <v>9</v>
      </c>
      <c r="C16737" s="1" t="s">
        <v>196</v>
      </c>
      <c r="D16737">
        <v>51.919400000000003</v>
      </c>
      <c r="E16737">
        <v>19.145099999999999</v>
      </c>
      <c r="F16737">
        <v>-0.18238993710691825</v>
      </c>
      <c r="G16737" s="2">
        <v>43934</v>
      </c>
      <c r="H16737">
        <v>260</v>
      </c>
      <c r="I16737">
        <v>6934</v>
      </c>
      <c r="J16737">
        <v>25</v>
      </c>
      <c r="K16737">
        <v>326.33333333333331</v>
      </c>
      <c r="L16737">
        <v>13</v>
      </c>
      <c r="M16737">
        <v>245</v>
      </c>
    </row>
    <row r="16738" spans="1:13" x14ac:dyDescent="0.3">
      <c r="A16738">
        <v>16736</v>
      </c>
      <c r="B16738" s="1" t="s">
        <v>9</v>
      </c>
      <c r="C16738" s="1" t="s">
        <v>196</v>
      </c>
      <c r="D16738">
        <v>51.919400000000003</v>
      </c>
      <c r="E16738">
        <v>19.145099999999999</v>
      </c>
      <c r="F16738">
        <v>3.0769230769230767E-2</v>
      </c>
      <c r="G16738" s="2">
        <v>43935</v>
      </c>
      <c r="H16738">
        <v>268</v>
      </c>
      <c r="I16738">
        <v>7202</v>
      </c>
      <c r="J16738">
        <v>26</v>
      </c>
      <c r="K16738">
        <v>282</v>
      </c>
      <c r="L16738">
        <v>18</v>
      </c>
      <c r="M16738">
        <v>263</v>
      </c>
    </row>
    <row r="16739" spans="1:13" x14ac:dyDescent="0.3">
      <c r="A16739">
        <v>16737</v>
      </c>
      <c r="B16739" s="1" t="s">
        <v>9</v>
      </c>
      <c r="C16739" s="1" t="s">
        <v>196</v>
      </c>
      <c r="D16739">
        <v>51.919400000000003</v>
      </c>
      <c r="E16739">
        <v>19.145099999999999</v>
      </c>
      <c r="F16739">
        <v>0.41791044776119396</v>
      </c>
      <c r="G16739" s="2">
        <v>43936</v>
      </c>
      <c r="H16739">
        <v>380</v>
      </c>
      <c r="I16739">
        <v>7582</v>
      </c>
      <c r="J16739">
        <v>27</v>
      </c>
      <c r="K16739">
        <v>302.66666666666669</v>
      </c>
      <c r="L16739">
        <v>23</v>
      </c>
      <c r="M16739">
        <v>286</v>
      </c>
    </row>
    <row r="16740" spans="1:13" x14ac:dyDescent="0.3">
      <c r="A16740">
        <v>16738</v>
      </c>
      <c r="B16740" s="1" t="s">
        <v>9</v>
      </c>
      <c r="C16740" s="1" t="s">
        <v>196</v>
      </c>
      <c r="D16740">
        <v>51.919400000000003</v>
      </c>
      <c r="E16740">
        <v>19.145099999999999</v>
      </c>
      <c r="F16740">
        <v>-0.11578947368421053</v>
      </c>
      <c r="G16740" s="2">
        <v>43937</v>
      </c>
      <c r="H16740">
        <v>336</v>
      </c>
      <c r="I16740">
        <v>7918</v>
      </c>
      <c r="J16740">
        <v>28</v>
      </c>
      <c r="K16740">
        <v>328</v>
      </c>
      <c r="L16740">
        <v>28</v>
      </c>
      <c r="M16740">
        <v>314</v>
      </c>
    </row>
    <row r="16741" spans="1:13" x14ac:dyDescent="0.3">
      <c r="A16741">
        <v>16739</v>
      </c>
      <c r="B16741" s="1" t="s">
        <v>9</v>
      </c>
      <c r="C16741" s="1" t="s">
        <v>196</v>
      </c>
      <c r="D16741">
        <v>51.919400000000003</v>
      </c>
      <c r="E16741">
        <v>19.145099999999999</v>
      </c>
      <c r="F16741">
        <v>0.37202380952380948</v>
      </c>
      <c r="G16741" s="2">
        <v>43938</v>
      </c>
      <c r="H16741">
        <v>461</v>
      </c>
      <c r="I16741">
        <v>8379</v>
      </c>
      <c r="J16741">
        <v>29</v>
      </c>
      <c r="K16741">
        <v>392.33333333333326</v>
      </c>
      <c r="L16741">
        <v>18</v>
      </c>
      <c r="M16741">
        <v>332</v>
      </c>
    </row>
    <row r="16742" spans="1:13" x14ac:dyDescent="0.3">
      <c r="A16742">
        <v>16740</v>
      </c>
      <c r="B16742" s="1" t="s">
        <v>9</v>
      </c>
      <c r="C16742" s="1" t="s">
        <v>196</v>
      </c>
      <c r="D16742">
        <v>51.919400000000003</v>
      </c>
      <c r="E16742">
        <v>19.145099999999999</v>
      </c>
      <c r="F16742">
        <v>-0.21258134490238609</v>
      </c>
      <c r="G16742" s="2">
        <v>43939</v>
      </c>
      <c r="H16742">
        <v>363</v>
      </c>
      <c r="I16742">
        <v>8742</v>
      </c>
      <c r="J16742">
        <v>30</v>
      </c>
      <c r="K16742">
        <v>386.66666666666674</v>
      </c>
      <c r="L16742">
        <v>15</v>
      </c>
      <c r="M16742">
        <v>347</v>
      </c>
    </row>
    <row r="16743" spans="1:13" x14ac:dyDescent="0.3">
      <c r="A16743">
        <v>16741</v>
      </c>
      <c r="B16743" s="1" t="s">
        <v>9</v>
      </c>
      <c r="C16743" s="1" t="s">
        <v>196</v>
      </c>
      <c r="D16743">
        <v>51.919400000000003</v>
      </c>
      <c r="E16743">
        <v>19.145099999999999</v>
      </c>
      <c r="F16743">
        <v>0.50137741046831952</v>
      </c>
      <c r="G16743" s="2">
        <v>43940</v>
      </c>
      <c r="H16743">
        <v>545</v>
      </c>
      <c r="I16743">
        <v>9287</v>
      </c>
      <c r="J16743">
        <v>31</v>
      </c>
      <c r="K16743">
        <v>456.33333333333326</v>
      </c>
      <c r="L16743">
        <v>13</v>
      </c>
      <c r="M16743">
        <v>360</v>
      </c>
    </row>
    <row r="16744" spans="1:13" x14ac:dyDescent="0.3">
      <c r="A16744">
        <v>16742</v>
      </c>
      <c r="B16744" s="1" t="s">
        <v>9</v>
      </c>
      <c r="C16744" s="1" t="s">
        <v>196</v>
      </c>
      <c r="D16744">
        <v>51.919400000000003</v>
      </c>
      <c r="E16744">
        <v>19.145099999999999</v>
      </c>
      <c r="F16744">
        <v>-0.4385321100917432</v>
      </c>
      <c r="G16744" s="2">
        <v>43941</v>
      </c>
      <c r="H16744">
        <v>306</v>
      </c>
      <c r="I16744">
        <v>9593</v>
      </c>
      <c r="J16744">
        <v>32</v>
      </c>
      <c r="K16744">
        <v>404.66666666666674</v>
      </c>
      <c r="L16744">
        <v>20</v>
      </c>
      <c r="M16744">
        <v>380</v>
      </c>
    </row>
    <row r="16745" spans="1:13" x14ac:dyDescent="0.3">
      <c r="A16745">
        <v>16743</v>
      </c>
      <c r="B16745" s="1" t="s">
        <v>9</v>
      </c>
      <c r="C16745" s="1" t="s">
        <v>196</v>
      </c>
      <c r="D16745">
        <v>51.919400000000003</v>
      </c>
      <c r="E16745">
        <v>19.145099999999999</v>
      </c>
      <c r="F16745">
        <v>-0.14052287581699344</v>
      </c>
      <c r="G16745" s="2">
        <v>43942</v>
      </c>
      <c r="H16745">
        <v>263</v>
      </c>
      <c r="I16745">
        <v>9856</v>
      </c>
      <c r="J16745">
        <v>33</v>
      </c>
      <c r="K16745">
        <v>371.33333333333326</v>
      </c>
      <c r="L16745">
        <v>21</v>
      </c>
      <c r="M16745">
        <v>401</v>
      </c>
    </row>
    <row r="16746" spans="1:13" x14ac:dyDescent="0.3">
      <c r="A16746">
        <v>16744</v>
      </c>
      <c r="B16746" s="1" t="s">
        <v>9</v>
      </c>
      <c r="C16746" s="1" t="s">
        <v>197</v>
      </c>
      <c r="D16746">
        <v>39.399900000000002</v>
      </c>
      <c r="E16746">
        <v>-8.2245000000000008</v>
      </c>
      <c r="F16746">
        <v>0</v>
      </c>
      <c r="G16746" s="2">
        <v>43852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197</v>
      </c>
      <c r="D16747">
        <v>39.399900000000002</v>
      </c>
      <c r="E16747">
        <v>-8.2245000000000008</v>
      </c>
      <c r="F16747">
        <v>0</v>
      </c>
      <c r="G16747" s="2">
        <v>43853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197</v>
      </c>
      <c r="D16748">
        <v>39.399900000000002</v>
      </c>
      <c r="E16748">
        <v>-8.2245000000000008</v>
      </c>
      <c r="F16748">
        <v>0</v>
      </c>
      <c r="G16748" s="2">
        <v>43854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197</v>
      </c>
      <c r="D16749">
        <v>39.399900000000002</v>
      </c>
      <c r="E16749">
        <v>-8.2245000000000008</v>
      </c>
      <c r="F16749">
        <v>0</v>
      </c>
      <c r="G16749" s="2">
        <v>43855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</row>
    <row r="16750" spans="1:13" x14ac:dyDescent="0.3">
      <c r="A16750">
        <v>16748</v>
      </c>
      <c r="B16750" s="1" t="s">
        <v>9</v>
      </c>
      <c r="C16750" s="1" t="s">
        <v>197</v>
      </c>
      <c r="D16750">
        <v>39.399900000000002</v>
      </c>
      <c r="E16750">
        <v>-8.2245000000000008</v>
      </c>
      <c r="F16750">
        <v>0</v>
      </c>
      <c r="G16750" s="2">
        <v>43856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</row>
    <row r="16751" spans="1:13" x14ac:dyDescent="0.3">
      <c r="A16751">
        <v>16749</v>
      </c>
      <c r="B16751" s="1" t="s">
        <v>9</v>
      </c>
      <c r="C16751" s="1" t="s">
        <v>197</v>
      </c>
      <c r="D16751">
        <v>39.399900000000002</v>
      </c>
      <c r="E16751">
        <v>-8.2245000000000008</v>
      </c>
      <c r="F16751">
        <v>0</v>
      </c>
      <c r="G16751" s="2">
        <v>43857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</row>
    <row r="16752" spans="1:13" x14ac:dyDescent="0.3">
      <c r="A16752">
        <v>16750</v>
      </c>
      <c r="B16752" s="1" t="s">
        <v>9</v>
      </c>
      <c r="C16752" s="1" t="s">
        <v>197</v>
      </c>
      <c r="D16752">
        <v>39.399900000000002</v>
      </c>
      <c r="E16752">
        <v>-8.2245000000000008</v>
      </c>
      <c r="F16752">
        <v>0</v>
      </c>
      <c r="G16752" s="2">
        <v>43858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</row>
    <row r="16753" spans="1:13" x14ac:dyDescent="0.3">
      <c r="A16753">
        <v>16751</v>
      </c>
      <c r="B16753" s="1" t="s">
        <v>9</v>
      </c>
      <c r="C16753" s="1" t="s">
        <v>197</v>
      </c>
      <c r="D16753">
        <v>39.399900000000002</v>
      </c>
      <c r="E16753">
        <v>-8.2245000000000008</v>
      </c>
      <c r="F16753">
        <v>0</v>
      </c>
      <c r="G16753" s="2">
        <v>43859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</row>
    <row r="16754" spans="1:13" x14ac:dyDescent="0.3">
      <c r="A16754">
        <v>16752</v>
      </c>
      <c r="B16754" s="1" t="s">
        <v>9</v>
      </c>
      <c r="C16754" s="1" t="s">
        <v>197</v>
      </c>
      <c r="D16754">
        <v>39.399900000000002</v>
      </c>
      <c r="E16754">
        <v>-8.2245000000000008</v>
      </c>
      <c r="F16754">
        <v>0</v>
      </c>
      <c r="G16754" s="2">
        <v>4386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</row>
    <row r="16755" spans="1:13" x14ac:dyDescent="0.3">
      <c r="A16755">
        <v>16753</v>
      </c>
      <c r="B16755" s="1" t="s">
        <v>9</v>
      </c>
      <c r="C16755" s="1" t="s">
        <v>197</v>
      </c>
      <c r="D16755">
        <v>39.399900000000002</v>
      </c>
      <c r="E16755">
        <v>-8.2245000000000008</v>
      </c>
      <c r="F16755">
        <v>0</v>
      </c>
      <c r="G16755" s="2">
        <v>43861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</row>
    <row r="16756" spans="1:13" x14ac:dyDescent="0.3">
      <c r="A16756">
        <v>16754</v>
      </c>
      <c r="B16756" s="1" t="s">
        <v>9</v>
      </c>
      <c r="C16756" s="1" t="s">
        <v>197</v>
      </c>
      <c r="D16756">
        <v>39.399900000000002</v>
      </c>
      <c r="E16756">
        <v>-8.2245000000000008</v>
      </c>
      <c r="F16756">
        <v>0</v>
      </c>
      <c r="G16756" s="2">
        <v>43862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</row>
    <row r="16757" spans="1:13" x14ac:dyDescent="0.3">
      <c r="A16757">
        <v>16755</v>
      </c>
      <c r="B16757" s="1" t="s">
        <v>9</v>
      </c>
      <c r="C16757" s="1" t="s">
        <v>197</v>
      </c>
      <c r="D16757">
        <v>39.399900000000002</v>
      </c>
      <c r="E16757">
        <v>-8.2245000000000008</v>
      </c>
      <c r="F16757">
        <v>0</v>
      </c>
      <c r="G16757" s="2">
        <v>43863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</row>
    <row r="16758" spans="1:13" x14ac:dyDescent="0.3">
      <c r="A16758">
        <v>16756</v>
      </c>
      <c r="B16758" s="1" t="s">
        <v>9</v>
      </c>
      <c r="C16758" s="1" t="s">
        <v>197</v>
      </c>
      <c r="D16758">
        <v>39.399900000000002</v>
      </c>
      <c r="E16758">
        <v>-8.2245000000000008</v>
      </c>
      <c r="F16758">
        <v>0</v>
      </c>
      <c r="G16758" s="2">
        <v>43864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</row>
    <row r="16759" spans="1:13" x14ac:dyDescent="0.3">
      <c r="A16759">
        <v>16757</v>
      </c>
      <c r="B16759" s="1" t="s">
        <v>9</v>
      </c>
      <c r="C16759" s="1" t="s">
        <v>197</v>
      </c>
      <c r="D16759">
        <v>39.399900000000002</v>
      </c>
      <c r="E16759">
        <v>-8.2245000000000008</v>
      </c>
      <c r="F16759">
        <v>0</v>
      </c>
      <c r="G16759" s="2">
        <v>43865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</row>
    <row r="16760" spans="1:13" x14ac:dyDescent="0.3">
      <c r="A16760">
        <v>16758</v>
      </c>
      <c r="B16760" s="1" t="s">
        <v>9</v>
      </c>
      <c r="C16760" s="1" t="s">
        <v>197</v>
      </c>
      <c r="D16760">
        <v>39.399900000000002</v>
      </c>
      <c r="E16760">
        <v>-8.2245000000000008</v>
      </c>
      <c r="F16760">
        <v>0</v>
      </c>
      <c r="G16760" s="2">
        <v>43866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</row>
    <row r="16761" spans="1:13" x14ac:dyDescent="0.3">
      <c r="A16761">
        <v>16759</v>
      </c>
      <c r="B16761" s="1" t="s">
        <v>9</v>
      </c>
      <c r="C16761" s="1" t="s">
        <v>197</v>
      </c>
      <c r="D16761">
        <v>39.399900000000002</v>
      </c>
      <c r="E16761">
        <v>-8.2245000000000008</v>
      </c>
      <c r="F16761">
        <v>0</v>
      </c>
      <c r="G16761" s="2">
        <v>43867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</row>
    <row r="16762" spans="1:13" x14ac:dyDescent="0.3">
      <c r="A16762">
        <v>16760</v>
      </c>
      <c r="B16762" s="1" t="s">
        <v>9</v>
      </c>
      <c r="C16762" s="1" t="s">
        <v>197</v>
      </c>
      <c r="D16762">
        <v>39.399900000000002</v>
      </c>
      <c r="E16762">
        <v>-8.2245000000000008</v>
      </c>
      <c r="F16762">
        <v>0</v>
      </c>
      <c r="G16762" s="2">
        <v>43868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</row>
    <row r="16763" spans="1:13" x14ac:dyDescent="0.3">
      <c r="A16763">
        <v>16761</v>
      </c>
      <c r="B16763" s="1" t="s">
        <v>9</v>
      </c>
      <c r="C16763" s="1" t="s">
        <v>197</v>
      </c>
      <c r="D16763">
        <v>39.399900000000002</v>
      </c>
      <c r="E16763">
        <v>-8.2245000000000008</v>
      </c>
      <c r="F16763">
        <v>0</v>
      </c>
      <c r="G16763" s="2">
        <v>43869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</row>
    <row r="16764" spans="1:13" x14ac:dyDescent="0.3">
      <c r="A16764">
        <v>16762</v>
      </c>
      <c r="B16764" s="1" t="s">
        <v>9</v>
      </c>
      <c r="C16764" s="1" t="s">
        <v>197</v>
      </c>
      <c r="D16764">
        <v>39.399900000000002</v>
      </c>
      <c r="E16764">
        <v>-8.2245000000000008</v>
      </c>
      <c r="F16764">
        <v>0</v>
      </c>
      <c r="G16764" s="2">
        <v>4387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</row>
    <row r="16765" spans="1:13" x14ac:dyDescent="0.3">
      <c r="A16765">
        <v>16763</v>
      </c>
      <c r="B16765" s="1" t="s">
        <v>9</v>
      </c>
      <c r="C16765" s="1" t="s">
        <v>197</v>
      </c>
      <c r="D16765">
        <v>39.399900000000002</v>
      </c>
      <c r="E16765">
        <v>-8.2245000000000008</v>
      </c>
      <c r="F16765">
        <v>0</v>
      </c>
      <c r="G16765" s="2">
        <v>43871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</row>
    <row r="16766" spans="1:13" x14ac:dyDescent="0.3">
      <c r="A16766">
        <v>16764</v>
      </c>
      <c r="B16766" s="1" t="s">
        <v>9</v>
      </c>
      <c r="C16766" s="1" t="s">
        <v>197</v>
      </c>
      <c r="D16766">
        <v>39.399900000000002</v>
      </c>
      <c r="E16766">
        <v>-8.2245000000000008</v>
      </c>
      <c r="F16766">
        <v>0</v>
      </c>
      <c r="G16766" s="2">
        <v>43872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</row>
    <row r="16767" spans="1:13" x14ac:dyDescent="0.3">
      <c r="A16767">
        <v>16765</v>
      </c>
      <c r="B16767" s="1" t="s">
        <v>9</v>
      </c>
      <c r="C16767" s="1" t="s">
        <v>197</v>
      </c>
      <c r="D16767">
        <v>39.399900000000002</v>
      </c>
      <c r="E16767">
        <v>-8.2245000000000008</v>
      </c>
      <c r="F16767">
        <v>0</v>
      </c>
      <c r="G16767" s="2">
        <v>43873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</row>
    <row r="16768" spans="1:13" x14ac:dyDescent="0.3">
      <c r="A16768">
        <v>16766</v>
      </c>
      <c r="B16768" s="1" t="s">
        <v>9</v>
      </c>
      <c r="C16768" s="1" t="s">
        <v>197</v>
      </c>
      <c r="D16768">
        <v>39.399900000000002</v>
      </c>
      <c r="E16768">
        <v>-8.2245000000000008</v>
      </c>
      <c r="F16768">
        <v>0</v>
      </c>
      <c r="G16768" s="2">
        <v>43874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</row>
    <row r="16769" spans="1:13" x14ac:dyDescent="0.3">
      <c r="A16769">
        <v>16767</v>
      </c>
      <c r="B16769" s="1" t="s">
        <v>9</v>
      </c>
      <c r="C16769" s="1" t="s">
        <v>197</v>
      </c>
      <c r="D16769">
        <v>39.399900000000002</v>
      </c>
      <c r="E16769">
        <v>-8.2245000000000008</v>
      </c>
      <c r="F16769">
        <v>0</v>
      </c>
      <c r="G16769" s="2">
        <v>43875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</row>
    <row r="16770" spans="1:13" x14ac:dyDescent="0.3">
      <c r="A16770">
        <v>16768</v>
      </c>
      <c r="B16770" s="1" t="s">
        <v>9</v>
      </c>
      <c r="C16770" s="1" t="s">
        <v>197</v>
      </c>
      <c r="D16770">
        <v>39.399900000000002</v>
      </c>
      <c r="E16770">
        <v>-8.2245000000000008</v>
      </c>
      <c r="F16770">
        <v>0</v>
      </c>
      <c r="G16770" s="2">
        <v>43876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</row>
    <row r="16771" spans="1:13" x14ac:dyDescent="0.3">
      <c r="A16771">
        <v>16769</v>
      </c>
      <c r="B16771" s="1" t="s">
        <v>9</v>
      </c>
      <c r="C16771" s="1" t="s">
        <v>197</v>
      </c>
      <c r="D16771">
        <v>39.399900000000002</v>
      </c>
      <c r="E16771">
        <v>-8.2245000000000008</v>
      </c>
      <c r="F16771">
        <v>0</v>
      </c>
      <c r="G16771" s="2">
        <v>43877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</row>
    <row r="16772" spans="1:13" x14ac:dyDescent="0.3">
      <c r="A16772">
        <v>16770</v>
      </c>
      <c r="B16772" s="1" t="s">
        <v>9</v>
      </c>
      <c r="C16772" s="1" t="s">
        <v>197</v>
      </c>
      <c r="D16772">
        <v>39.399900000000002</v>
      </c>
      <c r="E16772">
        <v>-8.2245000000000008</v>
      </c>
      <c r="F16772">
        <v>0</v>
      </c>
      <c r="G16772" s="2">
        <v>43878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</row>
    <row r="16773" spans="1:13" x14ac:dyDescent="0.3">
      <c r="A16773">
        <v>16771</v>
      </c>
      <c r="B16773" s="1" t="s">
        <v>9</v>
      </c>
      <c r="C16773" s="1" t="s">
        <v>197</v>
      </c>
      <c r="D16773">
        <v>39.399900000000002</v>
      </c>
      <c r="E16773">
        <v>-8.2245000000000008</v>
      </c>
      <c r="F16773">
        <v>0</v>
      </c>
      <c r="G16773" s="2">
        <v>43879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</row>
    <row r="16774" spans="1:13" x14ac:dyDescent="0.3">
      <c r="A16774">
        <v>16772</v>
      </c>
      <c r="B16774" s="1" t="s">
        <v>9</v>
      </c>
      <c r="C16774" s="1" t="s">
        <v>197</v>
      </c>
      <c r="D16774">
        <v>39.399900000000002</v>
      </c>
      <c r="E16774">
        <v>-8.2245000000000008</v>
      </c>
      <c r="F16774">
        <v>0</v>
      </c>
      <c r="G16774" s="2">
        <v>4388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</row>
    <row r="16775" spans="1:13" x14ac:dyDescent="0.3">
      <c r="A16775">
        <v>16773</v>
      </c>
      <c r="B16775" s="1" t="s">
        <v>9</v>
      </c>
      <c r="C16775" s="1" t="s">
        <v>197</v>
      </c>
      <c r="D16775">
        <v>39.399900000000002</v>
      </c>
      <c r="E16775">
        <v>-8.2245000000000008</v>
      </c>
      <c r="F16775">
        <v>0</v>
      </c>
      <c r="G16775" s="2">
        <v>43881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</row>
    <row r="16776" spans="1:13" x14ac:dyDescent="0.3">
      <c r="A16776">
        <v>16774</v>
      </c>
      <c r="B16776" s="1" t="s">
        <v>9</v>
      </c>
      <c r="C16776" s="1" t="s">
        <v>197</v>
      </c>
      <c r="D16776">
        <v>39.399900000000002</v>
      </c>
      <c r="E16776">
        <v>-8.2245000000000008</v>
      </c>
      <c r="F16776">
        <v>0</v>
      </c>
      <c r="G16776" s="2">
        <v>43882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</row>
    <row r="16777" spans="1:13" x14ac:dyDescent="0.3">
      <c r="A16777">
        <v>16775</v>
      </c>
      <c r="B16777" s="1" t="s">
        <v>9</v>
      </c>
      <c r="C16777" s="1" t="s">
        <v>197</v>
      </c>
      <c r="D16777">
        <v>39.399900000000002</v>
      </c>
      <c r="E16777">
        <v>-8.2245000000000008</v>
      </c>
      <c r="F16777">
        <v>0</v>
      </c>
      <c r="G16777" s="2">
        <v>43883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</row>
    <row r="16778" spans="1:13" x14ac:dyDescent="0.3">
      <c r="A16778">
        <v>16776</v>
      </c>
      <c r="B16778" s="1" t="s">
        <v>9</v>
      </c>
      <c r="C16778" s="1" t="s">
        <v>197</v>
      </c>
      <c r="D16778">
        <v>39.399900000000002</v>
      </c>
      <c r="E16778">
        <v>-8.2245000000000008</v>
      </c>
      <c r="F16778">
        <v>0</v>
      </c>
      <c r="G16778" s="2">
        <v>43884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</row>
    <row r="16779" spans="1:13" x14ac:dyDescent="0.3">
      <c r="A16779">
        <v>16777</v>
      </c>
      <c r="B16779" s="1" t="s">
        <v>9</v>
      </c>
      <c r="C16779" s="1" t="s">
        <v>197</v>
      </c>
      <c r="D16779">
        <v>39.399900000000002</v>
      </c>
      <c r="E16779">
        <v>-8.2245000000000008</v>
      </c>
      <c r="F16779">
        <v>0</v>
      </c>
      <c r="G16779" s="2">
        <v>43885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</row>
    <row r="16780" spans="1:13" x14ac:dyDescent="0.3">
      <c r="A16780">
        <v>16778</v>
      </c>
      <c r="B16780" s="1" t="s">
        <v>9</v>
      </c>
      <c r="C16780" s="1" t="s">
        <v>197</v>
      </c>
      <c r="D16780">
        <v>39.399900000000002</v>
      </c>
      <c r="E16780">
        <v>-8.2245000000000008</v>
      </c>
      <c r="F16780">
        <v>0</v>
      </c>
      <c r="G16780" s="2">
        <v>43886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</row>
    <row r="16781" spans="1:13" x14ac:dyDescent="0.3">
      <c r="A16781">
        <v>16779</v>
      </c>
      <c r="B16781" s="1" t="s">
        <v>9</v>
      </c>
      <c r="C16781" s="1" t="s">
        <v>197</v>
      </c>
      <c r="D16781">
        <v>39.399900000000002</v>
      </c>
      <c r="E16781">
        <v>-8.2245000000000008</v>
      </c>
      <c r="F16781">
        <v>0</v>
      </c>
      <c r="G16781" s="2">
        <v>43887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</row>
    <row r="16782" spans="1:13" x14ac:dyDescent="0.3">
      <c r="A16782">
        <v>16780</v>
      </c>
      <c r="B16782" s="1" t="s">
        <v>9</v>
      </c>
      <c r="C16782" s="1" t="s">
        <v>197</v>
      </c>
      <c r="D16782">
        <v>39.399900000000002</v>
      </c>
      <c r="E16782">
        <v>-8.2245000000000008</v>
      </c>
      <c r="F16782">
        <v>0</v>
      </c>
      <c r="G16782" s="2">
        <v>43888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</row>
    <row r="16783" spans="1:13" x14ac:dyDescent="0.3">
      <c r="A16783">
        <v>16781</v>
      </c>
      <c r="B16783" s="1" t="s">
        <v>9</v>
      </c>
      <c r="C16783" s="1" t="s">
        <v>197</v>
      </c>
      <c r="D16783">
        <v>39.399900000000002</v>
      </c>
      <c r="E16783">
        <v>-8.2245000000000008</v>
      </c>
      <c r="F16783">
        <v>0</v>
      </c>
      <c r="G16783" s="2">
        <v>43889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</row>
    <row r="16784" spans="1:13" x14ac:dyDescent="0.3">
      <c r="A16784">
        <v>16782</v>
      </c>
      <c r="B16784" s="1" t="s">
        <v>9</v>
      </c>
      <c r="C16784" s="1" t="s">
        <v>197</v>
      </c>
      <c r="D16784">
        <v>39.399900000000002</v>
      </c>
      <c r="E16784">
        <v>-8.2245000000000008</v>
      </c>
      <c r="F16784">
        <v>0</v>
      </c>
      <c r="G16784" s="2">
        <v>4389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</row>
    <row r="16785" spans="1:13" x14ac:dyDescent="0.3">
      <c r="A16785">
        <v>16783</v>
      </c>
      <c r="B16785" s="1" t="s">
        <v>9</v>
      </c>
      <c r="C16785" s="1" t="s">
        <v>197</v>
      </c>
      <c r="D16785">
        <v>39.399900000000002</v>
      </c>
      <c r="E16785">
        <v>-8.2245000000000008</v>
      </c>
      <c r="F16785">
        <v>0</v>
      </c>
      <c r="G16785" s="2">
        <v>43891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</row>
    <row r="16786" spans="1:13" x14ac:dyDescent="0.3">
      <c r="A16786">
        <v>16784</v>
      </c>
      <c r="B16786" s="1" t="s">
        <v>9</v>
      </c>
      <c r="C16786" s="1" t="s">
        <v>197</v>
      </c>
      <c r="D16786">
        <v>39.399900000000002</v>
      </c>
      <c r="E16786">
        <v>-8.2245000000000008</v>
      </c>
      <c r="F16786">
        <v>0</v>
      </c>
      <c r="G16786" s="2">
        <v>43892</v>
      </c>
      <c r="H16786">
        <v>2</v>
      </c>
      <c r="I16786">
        <v>2</v>
      </c>
      <c r="J16786">
        <v>0</v>
      </c>
      <c r="K16786">
        <v>0.66666666666666663</v>
      </c>
      <c r="L16786">
        <v>0</v>
      </c>
      <c r="M16786">
        <v>0</v>
      </c>
    </row>
    <row r="16787" spans="1:13" x14ac:dyDescent="0.3">
      <c r="A16787">
        <v>16785</v>
      </c>
      <c r="B16787" s="1" t="s">
        <v>9</v>
      </c>
      <c r="C16787" s="1" t="s">
        <v>197</v>
      </c>
      <c r="D16787">
        <v>39.399900000000002</v>
      </c>
      <c r="E16787">
        <v>-8.2245000000000008</v>
      </c>
      <c r="F16787">
        <v>0</v>
      </c>
      <c r="G16787" s="2">
        <v>43893</v>
      </c>
      <c r="H16787">
        <v>0</v>
      </c>
      <c r="I16787">
        <v>2</v>
      </c>
      <c r="J16787">
        <v>0</v>
      </c>
      <c r="K16787">
        <v>0.66666666666666663</v>
      </c>
      <c r="L16787">
        <v>0</v>
      </c>
      <c r="M16787">
        <v>0</v>
      </c>
    </row>
    <row r="16788" spans="1:13" x14ac:dyDescent="0.3">
      <c r="A16788">
        <v>16786</v>
      </c>
      <c r="B16788" s="1" t="s">
        <v>9</v>
      </c>
      <c r="C16788" s="1" t="s">
        <v>197</v>
      </c>
      <c r="D16788">
        <v>39.399900000000002</v>
      </c>
      <c r="E16788">
        <v>-8.2245000000000008</v>
      </c>
      <c r="F16788">
        <v>0</v>
      </c>
      <c r="G16788" s="2">
        <v>43894</v>
      </c>
      <c r="H16788">
        <v>3</v>
      </c>
      <c r="I16788">
        <v>5</v>
      </c>
      <c r="J16788">
        <v>0</v>
      </c>
      <c r="K16788">
        <v>1.6666666666666667</v>
      </c>
      <c r="L16788">
        <v>0</v>
      </c>
      <c r="M16788">
        <v>0</v>
      </c>
    </row>
    <row r="16789" spans="1:13" x14ac:dyDescent="0.3">
      <c r="A16789">
        <v>16787</v>
      </c>
      <c r="B16789" s="1" t="s">
        <v>9</v>
      </c>
      <c r="C16789" s="1" t="s">
        <v>197</v>
      </c>
      <c r="D16789">
        <v>39.399900000000002</v>
      </c>
      <c r="E16789">
        <v>-8.2245000000000008</v>
      </c>
      <c r="F16789">
        <v>0</v>
      </c>
      <c r="G16789" s="2">
        <v>43895</v>
      </c>
      <c r="H16789">
        <v>3</v>
      </c>
      <c r="I16789">
        <v>8</v>
      </c>
      <c r="J16789">
        <v>0</v>
      </c>
      <c r="K16789">
        <v>2</v>
      </c>
      <c r="L16789">
        <v>0</v>
      </c>
      <c r="M16789">
        <v>0</v>
      </c>
    </row>
    <row r="16790" spans="1:13" x14ac:dyDescent="0.3">
      <c r="A16790">
        <v>16788</v>
      </c>
      <c r="B16790" s="1" t="s">
        <v>9</v>
      </c>
      <c r="C16790" s="1" t="s">
        <v>197</v>
      </c>
      <c r="D16790">
        <v>39.399900000000002</v>
      </c>
      <c r="E16790">
        <v>-8.2245000000000008</v>
      </c>
      <c r="F16790">
        <v>0</v>
      </c>
      <c r="G16790" s="2">
        <v>43896</v>
      </c>
      <c r="H16790">
        <v>5</v>
      </c>
      <c r="I16790">
        <v>13</v>
      </c>
      <c r="J16790">
        <v>0</v>
      </c>
      <c r="K16790">
        <v>3.6666666666666665</v>
      </c>
      <c r="L16790">
        <v>0</v>
      </c>
      <c r="M16790">
        <v>0</v>
      </c>
    </row>
    <row r="16791" spans="1:13" x14ac:dyDescent="0.3">
      <c r="A16791">
        <v>16789</v>
      </c>
      <c r="B16791" s="1" t="s">
        <v>9</v>
      </c>
      <c r="C16791" s="1" t="s">
        <v>197</v>
      </c>
      <c r="D16791">
        <v>39.399900000000002</v>
      </c>
      <c r="E16791">
        <v>-8.2245000000000008</v>
      </c>
      <c r="F16791">
        <v>0</v>
      </c>
      <c r="G16791" s="2">
        <v>43897</v>
      </c>
      <c r="H16791">
        <v>7</v>
      </c>
      <c r="I16791">
        <v>20</v>
      </c>
      <c r="J16791">
        <v>0</v>
      </c>
      <c r="K16791">
        <v>5</v>
      </c>
      <c r="L16791">
        <v>0</v>
      </c>
      <c r="M16791">
        <v>0</v>
      </c>
    </row>
    <row r="16792" spans="1:13" x14ac:dyDescent="0.3">
      <c r="A16792">
        <v>16790</v>
      </c>
      <c r="B16792" s="1" t="s">
        <v>9</v>
      </c>
      <c r="C16792" s="1" t="s">
        <v>197</v>
      </c>
      <c r="D16792">
        <v>39.399900000000002</v>
      </c>
      <c r="E16792">
        <v>-8.2245000000000008</v>
      </c>
      <c r="F16792">
        <v>0</v>
      </c>
      <c r="G16792" s="2">
        <v>43898</v>
      </c>
      <c r="H16792">
        <v>10</v>
      </c>
      <c r="I16792">
        <v>30</v>
      </c>
      <c r="J16792">
        <v>0</v>
      </c>
      <c r="K16792">
        <v>7.3333333333333321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197</v>
      </c>
      <c r="D16793">
        <v>39.399900000000002</v>
      </c>
      <c r="E16793">
        <v>-8.2245000000000008</v>
      </c>
      <c r="F16793">
        <v>0</v>
      </c>
      <c r="G16793" s="2">
        <v>43899</v>
      </c>
      <c r="H16793">
        <v>0</v>
      </c>
      <c r="I16793">
        <v>30</v>
      </c>
      <c r="J16793">
        <v>0</v>
      </c>
      <c r="K16793">
        <v>5.6666666666666679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197</v>
      </c>
      <c r="D16794">
        <v>39.399900000000002</v>
      </c>
      <c r="E16794">
        <v>-8.2245000000000008</v>
      </c>
      <c r="F16794">
        <v>0</v>
      </c>
      <c r="G16794" s="2">
        <v>43900</v>
      </c>
      <c r="H16794">
        <v>11</v>
      </c>
      <c r="I16794">
        <v>41</v>
      </c>
      <c r="J16794">
        <v>0</v>
      </c>
      <c r="K16794">
        <v>7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197</v>
      </c>
      <c r="D16795">
        <v>39.399900000000002</v>
      </c>
      <c r="E16795">
        <v>-8.2245000000000008</v>
      </c>
      <c r="F16795">
        <v>0</v>
      </c>
      <c r="G16795" s="2">
        <v>43901</v>
      </c>
      <c r="H16795">
        <v>18</v>
      </c>
      <c r="I16795">
        <v>59</v>
      </c>
      <c r="J16795">
        <v>0</v>
      </c>
      <c r="K16795">
        <v>9.6666666666666661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197</v>
      </c>
      <c r="D16796">
        <v>39.399900000000002</v>
      </c>
      <c r="E16796">
        <v>-8.2245000000000008</v>
      </c>
      <c r="F16796">
        <v>0</v>
      </c>
      <c r="G16796" s="2">
        <v>43902</v>
      </c>
      <c r="H16796">
        <v>0</v>
      </c>
      <c r="I16796">
        <v>59</v>
      </c>
      <c r="J16796">
        <v>0</v>
      </c>
      <c r="K16796">
        <v>9.6666666666666661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197</v>
      </c>
      <c r="D16797">
        <v>39.399900000000002</v>
      </c>
      <c r="E16797">
        <v>-8.2245000000000008</v>
      </c>
      <c r="F16797">
        <v>0</v>
      </c>
      <c r="G16797" s="2">
        <v>43903</v>
      </c>
      <c r="H16797">
        <v>53</v>
      </c>
      <c r="I16797">
        <v>112</v>
      </c>
      <c r="J16797">
        <v>0</v>
      </c>
      <c r="K16797">
        <v>23.666666666666671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197</v>
      </c>
      <c r="D16798">
        <v>39.399900000000002</v>
      </c>
      <c r="E16798">
        <v>-8.2245000000000008</v>
      </c>
      <c r="F16798">
        <v>7.5471698113207544E-2</v>
      </c>
      <c r="G16798" s="2">
        <v>43904</v>
      </c>
      <c r="H16798">
        <v>57</v>
      </c>
      <c r="I16798">
        <v>169</v>
      </c>
      <c r="J16798">
        <v>0</v>
      </c>
      <c r="K16798">
        <v>36.666666666666657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197</v>
      </c>
      <c r="D16799">
        <v>39.399900000000002</v>
      </c>
      <c r="E16799">
        <v>-8.2245000000000008</v>
      </c>
      <c r="F16799">
        <v>0.33333333333333331</v>
      </c>
      <c r="G16799" s="2">
        <v>43905</v>
      </c>
      <c r="H16799">
        <v>76</v>
      </c>
      <c r="I16799">
        <v>245</v>
      </c>
      <c r="J16799">
        <v>0</v>
      </c>
      <c r="K16799">
        <v>62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197</v>
      </c>
      <c r="D16800">
        <v>39.399900000000002</v>
      </c>
      <c r="E16800">
        <v>-8.2245000000000008</v>
      </c>
      <c r="F16800">
        <v>0.13157894736842105</v>
      </c>
      <c r="G16800" s="2">
        <v>43906</v>
      </c>
      <c r="H16800">
        <v>86</v>
      </c>
      <c r="I16800">
        <v>331</v>
      </c>
      <c r="J16800">
        <v>0</v>
      </c>
      <c r="K16800">
        <v>73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197</v>
      </c>
      <c r="D16801">
        <v>39.399900000000002</v>
      </c>
      <c r="E16801">
        <v>-8.2245000000000008</v>
      </c>
      <c r="F16801">
        <v>0.36046511627906974</v>
      </c>
      <c r="G16801" s="2">
        <v>43907</v>
      </c>
      <c r="H16801">
        <v>117</v>
      </c>
      <c r="I16801">
        <v>448</v>
      </c>
      <c r="J16801">
        <v>1</v>
      </c>
      <c r="K16801">
        <v>93</v>
      </c>
      <c r="L16801">
        <v>1</v>
      </c>
      <c r="M16801">
        <v>1</v>
      </c>
    </row>
    <row r="16802" spans="1:13" x14ac:dyDescent="0.3">
      <c r="A16802">
        <v>16800</v>
      </c>
      <c r="B16802" s="1" t="s">
        <v>9</v>
      </c>
      <c r="C16802" s="1" t="s">
        <v>197</v>
      </c>
      <c r="D16802">
        <v>39.399900000000002</v>
      </c>
      <c r="E16802">
        <v>-8.2245000000000008</v>
      </c>
      <c r="F16802">
        <v>-1</v>
      </c>
      <c r="G16802" s="2">
        <v>43908</v>
      </c>
      <c r="H16802">
        <v>0</v>
      </c>
      <c r="I16802">
        <v>448</v>
      </c>
      <c r="J16802">
        <v>2</v>
      </c>
      <c r="K16802">
        <v>67.666666666666671</v>
      </c>
      <c r="L16802">
        <v>1</v>
      </c>
      <c r="M16802">
        <v>2</v>
      </c>
    </row>
    <row r="16803" spans="1:13" x14ac:dyDescent="0.3">
      <c r="A16803">
        <v>16801</v>
      </c>
      <c r="B16803" s="1" t="s">
        <v>9</v>
      </c>
      <c r="C16803" s="1" t="s">
        <v>197</v>
      </c>
      <c r="D16803">
        <v>39.399900000000002</v>
      </c>
      <c r="E16803">
        <v>-8.2245000000000008</v>
      </c>
      <c r="F16803">
        <v>0</v>
      </c>
      <c r="G16803" s="2">
        <v>43909</v>
      </c>
      <c r="H16803">
        <v>337</v>
      </c>
      <c r="I16803">
        <v>785</v>
      </c>
      <c r="J16803">
        <v>3</v>
      </c>
      <c r="K16803">
        <v>151.33333333333334</v>
      </c>
      <c r="L16803">
        <v>1</v>
      </c>
      <c r="M16803">
        <v>3</v>
      </c>
    </row>
    <row r="16804" spans="1:13" x14ac:dyDescent="0.3">
      <c r="A16804">
        <v>16802</v>
      </c>
      <c r="B16804" s="1" t="s">
        <v>9</v>
      </c>
      <c r="C16804" s="1" t="s">
        <v>197</v>
      </c>
      <c r="D16804">
        <v>39.399900000000002</v>
      </c>
      <c r="E16804">
        <v>-8.2245000000000008</v>
      </c>
      <c r="F16804">
        <v>-0.30267062314540061</v>
      </c>
      <c r="G16804" s="2">
        <v>43910</v>
      </c>
      <c r="H16804">
        <v>235</v>
      </c>
      <c r="I16804">
        <v>1020</v>
      </c>
      <c r="J16804">
        <v>4</v>
      </c>
      <c r="K16804">
        <v>190.66666666666663</v>
      </c>
      <c r="L16804">
        <v>3</v>
      </c>
      <c r="M16804">
        <v>6</v>
      </c>
    </row>
    <row r="16805" spans="1:13" x14ac:dyDescent="0.3">
      <c r="A16805">
        <v>16803</v>
      </c>
      <c r="B16805" s="1" t="s">
        <v>9</v>
      </c>
      <c r="C16805" s="1" t="s">
        <v>197</v>
      </c>
      <c r="D16805">
        <v>39.399900000000002</v>
      </c>
      <c r="E16805">
        <v>-8.2245000000000008</v>
      </c>
      <c r="F16805">
        <v>0.10638297872340426</v>
      </c>
      <c r="G16805" s="2">
        <v>43911</v>
      </c>
      <c r="H16805">
        <v>260</v>
      </c>
      <c r="I16805">
        <v>1280</v>
      </c>
      <c r="J16805">
        <v>5</v>
      </c>
      <c r="K16805">
        <v>277.33333333333331</v>
      </c>
      <c r="L16805">
        <v>6</v>
      </c>
      <c r="M16805">
        <v>12</v>
      </c>
    </row>
    <row r="16806" spans="1:13" x14ac:dyDescent="0.3">
      <c r="A16806">
        <v>16804</v>
      </c>
      <c r="B16806" s="1" t="s">
        <v>9</v>
      </c>
      <c r="C16806" s="1" t="s">
        <v>197</v>
      </c>
      <c r="D16806">
        <v>39.399900000000002</v>
      </c>
      <c r="E16806">
        <v>-8.2245000000000008</v>
      </c>
      <c r="F16806">
        <v>0.23076923076923081</v>
      </c>
      <c r="G16806" s="2">
        <v>43912</v>
      </c>
      <c r="H16806">
        <v>320</v>
      </c>
      <c r="I16806">
        <v>1600</v>
      </c>
      <c r="J16806">
        <v>6</v>
      </c>
      <c r="K16806">
        <v>271.66666666666669</v>
      </c>
      <c r="L16806">
        <v>2</v>
      </c>
      <c r="M16806">
        <v>14</v>
      </c>
    </row>
    <row r="16807" spans="1:13" x14ac:dyDescent="0.3">
      <c r="A16807">
        <v>16805</v>
      </c>
      <c r="B16807" s="1" t="s">
        <v>9</v>
      </c>
      <c r="C16807" s="1" t="s">
        <v>197</v>
      </c>
      <c r="D16807">
        <v>39.399900000000002</v>
      </c>
      <c r="E16807">
        <v>-8.2245000000000008</v>
      </c>
      <c r="F16807">
        <v>0.4375</v>
      </c>
      <c r="G16807" s="2">
        <v>43913</v>
      </c>
      <c r="H16807">
        <v>460</v>
      </c>
      <c r="I16807">
        <v>2060</v>
      </c>
      <c r="J16807">
        <v>7</v>
      </c>
      <c r="K16807">
        <v>346.66666666666674</v>
      </c>
      <c r="L16807">
        <v>9</v>
      </c>
      <c r="M16807">
        <v>23</v>
      </c>
    </row>
    <row r="16808" spans="1:13" x14ac:dyDescent="0.3">
      <c r="A16808">
        <v>16806</v>
      </c>
      <c r="B16808" s="1" t="s">
        <v>9</v>
      </c>
      <c r="C16808" s="1" t="s">
        <v>197</v>
      </c>
      <c r="D16808">
        <v>39.399900000000002</v>
      </c>
      <c r="E16808">
        <v>-8.2245000000000008</v>
      </c>
      <c r="F16808">
        <v>-0.34347826086956523</v>
      </c>
      <c r="G16808" s="2">
        <v>43914</v>
      </c>
      <c r="H16808">
        <v>302</v>
      </c>
      <c r="I16808">
        <v>2362</v>
      </c>
      <c r="J16808">
        <v>8</v>
      </c>
      <c r="K16808">
        <v>360.66666666666674</v>
      </c>
      <c r="L16808">
        <v>10</v>
      </c>
      <c r="M16808">
        <v>33</v>
      </c>
    </row>
    <row r="16809" spans="1:13" x14ac:dyDescent="0.3">
      <c r="A16809">
        <v>16807</v>
      </c>
      <c r="B16809" s="1" t="s">
        <v>9</v>
      </c>
      <c r="C16809" s="1" t="s">
        <v>197</v>
      </c>
      <c r="D16809">
        <v>39.399900000000002</v>
      </c>
      <c r="E16809">
        <v>-8.2245000000000008</v>
      </c>
      <c r="F16809">
        <v>1.0960264900662249</v>
      </c>
      <c r="G16809" s="2">
        <v>43915</v>
      </c>
      <c r="H16809">
        <v>633</v>
      </c>
      <c r="I16809">
        <v>2995</v>
      </c>
      <c r="J16809">
        <v>9</v>
      </c>
      <c r="K16809">
        <v>465</v>
      </c>
      <c r="L16809">
        <v>10</v>
      </c>
      <c r="M16809">
        <v>43</v>
      </c>
    </row>
    <row r="16810" spans="1:13" x14ac:dyDescent="0.3">
      <c r="A16810">
        <v>16808</v>
      </c>
      <c r="B16810" s="1" t="s">
        <v>9</v>
      </c>
      <c r="C16810" s="1" t="s">
        <v>197</v>
      </c>
      <c r="D16810">
        <v>39.399900000000002</v>
      </c>
      <c r="E16810">
        <v>-8.2245000000000008</v>
      </c>
      <c r="F16810">
        <v>-0.13270142180094788</v>
      </c>
      <c r="G16810" s="2">
        <v>43916</v>
      </c>
      <c r="H16810">
        <v>549</v>
      </c>
      <c r="I16810">
        <v>3544</v>
      </c>
      <c r="J16810">
        <v>10</v>
      </c>
      <c r="K16810">
        <v>494.66666666666674</v>
      </c>
      <c r="L16810">
        <v>17</v>
      </c>
      <c r="M16810">
        <v>60</v>
      </c>
    </row>
    <row r="16811" spans="1:13" x14ac:dyDescent="0.3">
      <c r="A16811">
        <v>16809</v>
      </c>
      <c r="B16811" s="1" t="s">
        <v>9</v>
      </c>
      <c r="C16811" s="1" t="s">
        <v>197</v>
      </c>
      <c r="D16811">
        <v>39.399900000000002</v>
      </c>
      <c r="E16811">
        <v>-8.2245000000000008</v>
      </c>
      <c r="F16811">
        <v>0.31876138433515483</v>
      </c>
      <c r="G16811" s="2">
        <v>43917</v>
      </c>
      <c r="H16811">
        <v>724</v>
      </c>
      <c r="I16811">
        <v>4268</v>
      </c>
      <c r="J16811">
        <v>11</v>
      </c>
      <c r="K16811">
        <v>635.33333333333337</v>
      </c>
      <c r="L16811">
        <v>16</v>
      </c>
      <c r="M16811">
        <v>76</v>
      </c>
    </row>
    <row r="16812" spans="1:13" x14ac:dyDescent="0.3">
      <c r="A16812">
        <v>16810</v>
      </c>
      <c r="B16812" s="1" t="s">
        <v>9</v>
      </c>
      <c r="C16812" s="1" t="s">
        <v>197</v>
      </c>
      <c r="D16812">
        <v>39.399900000000002</v>
      </c>
      <c r="E16812">
        <v>-8.2245000000000008</v>
      </c>
      <c r="F16812">
        <v>0.24585635359116026</v>
      </c>
      <c r="G16812" s="2">
        <v>43918</v>
      </c>
      <c r="H16812">
        <v>902</v>
      </c>
      <c r="I16812">
        <v>5170</v>
      </c>
      <c r="J16812">
        <v>12</v>
      </c>
      <c r="K16812">
        <v>725</v>
      </c>
      <c r="L16812">
        <v>24</v>
      </c>
      <c r="M16812">
        <v>100</v>
      </c>
    </row>
    <row r="16813" spans="1:13" x14ac:dyDescent="0.3">
      <c r="A16813">
        <v>16811</v>
      </c>
      <c r="B16813" s="1" t="s">
        <v>9</v>
      </c>
      <c r="C16813" s="1" t="s">
        <v>197</v>
      </c>
      <c r="D16813">
        <v>39.399900000000002</v>
      </c>
      <c r="E16813">
        <v>-8.2245000000000008</v>
      </c>
      <c r="F16813">
        <v>-0.12195121951219512</v>
      </c>
      <c r="G16813" s="2">
        <v>43919</v>
      </c>
      <c r="H16813">
        <v>792</v>
      </c>
      <c r="I16813">
        <v>5962</v>
      </c>
      <c r="J16813">
        <v>13</v>
      </c>
      <c r="K16813">
        <v>806</v>
      </c>
      <c r="L16813">
        <v>19</v>
      </c>
      <c r="M16813">
        <v>119</v>
      </c>
    </row>
    <row r="16814" spans="1:13" x14ac:dyDescent="0.3">
      <c r="A16814">
        <v>16812</v>
      </c>
      <c r="B16814" s="1" t="s">
        <v>9</v>
      </c>
      <c r="C16814" s="1" t="s">
        <v>197</v>
      </c>
      <c r="D16814">
        <v>39.399900000000002</v>
      </c>
      <c r="E16814">
        <v>-8.2245000000000008</v>
      </c>
      <c r="F16814">
        <v>-0.43686868686868691</v>
      </c>
      <c r="G16814" s="2">
        <v>43920</v>
      </c>
      <c r="H16814">
        <v>446</v>
      </c>
      <c r="I16814">
        <v>6408</v>
      </c>
      <c r="J16814">
        <v>14</v>
      </c>
      <c r="K16814">
        <v>713.33333333333348</v>
      </c>
      <c r="L16814">
        <v>21</v>
      </c>
      <c r="M16814">
        <v>140</v>
      </c>
    </row>
    <row r="16815" spans="1:13" x14ac:dyDescent="0.3">
      <c r="A16815">
        <v>16813</v>
      </c>
      <c r="B16815" s="1" t="s">
        <v>9</v>
      </c>
      <c r="C16815" s="1" t="s">
        <v>197</v>
      </c>
      <c r="D16815">
        <v>39.399900000000002</v>
      </c>
      <c r="E16815">
        <v>-8.2245000000000008</v>
      </c>
      <c r="F16815">
        <v>1.3206278026905829</v>
      </c>
      <c r="G16815" s="2">
        <v>43921</v>
      </c>
      <c r="H16815">
        <v>1035</v>
      </c>
      <c r="I16815">
        <v>7443</v>
      </c>
      <c r="J16815">
        <v>15</v>
      </c>
      <c r="K16815">
        <v>757.66666666666652</v>
      </c>
      <c r="L16815">
        <v>20</v>
      </c>
      <c r="M16815">
        <v>160</v>
      </c>
    </row>
    <row r="16816" spans="1:13" x14ac:dyDescent="0.3">
      <c r="A16816">
        <v>16814</v>
      </c>
      <c r="B16816" s="1" t="s">
        <v>9</v>
      </c>
      <c r="C16816" s="1" t="s">
        <v>197</v>
      </c>
      <c r="D16816">
        <v>39.399900000000002</v>
      </c>
      <c r="E16816">
        <v>-8.2245000000000008</v>
      </c>
      <c r="F16816">
        <v>-0.21932367149758453</v>
      </c>
      <c r="G16816" s="2">
        <v>43922</v>
      </c>
      <c r="H16816">
        <v>808</v>
      </c>
      <c r="I16816">
        <v>8251</v>
      </c>
      <c r="J16816">
        <v>16</v>
      </c>
      <c r="K16816">
        <v>763</v>
      </c>
      <c r="L16816">
        <v>27</v>
      </c>
      <c r="M16816">
        <v>187</v>
      </c>
    </row>
    <row r="16817" spans="1:13" x14ac:dyDescent="0.3">
      <c r="A16817">
        <v>16815</v>
      </c>
      <c r="B16817" s="1" t="s">
        <v>9</v>
      </c>
      <c r="C16817" s="1" t="s">
        <v>197</v>
      </c>
      <c r="D16817">
        <v>39.399900000000002</v>
      </c>
      <c r="E16817">
        <v>-8.2245000000000008</v>
      </c>
      <c r="F16817">
        <v>-3.0940594059405937E-2</v>
      </c>
      <c r="G16817" s="2">
        <v>43923</v>
      </c>
      <c r="H16817">
        <v>783</v>
      </c>
      <c r="I16817">
        <v>9034</v>
      </c>
      <c r="J16817">
        <v>17</v>
      </c>
      <c r="K16817">
        <v>875.33333333333348</v>
      </c>
      <c r="L16817">
        <v>22</v>
      </c>
      <c r="M16817">
        <v>209</v>
      </c>
    </row>
    <row r="16818" spans="1:13" x14ac:dyDescent="0.3">
      <c r="A16818">
        <v>16816</v>
      </c>
      <c r="B16818" s="1" t="s">
        <v>9</v>
      </c>
      <c r="C16818" s="1" t="s">
        <v>197</v>
      </c>
      <c r="D16818">
        <v>39.399900000000002</v>
      </c>
      <c r="E16818">
        <v>-8.2245000000000008</v>
      </c>
      <c r="F16818">
        <v>8.8122605363984668E-2</v>
      </c>
      <c r="G16818" s="2">
        <v>43924</v>
      </c>
      <c r="H16818">
        <v>852</v>
      </c>
      <c r="I16818">
        <v>9886</v>
      </c>
      <c r="J16818">
        <v>18</v>
      </c>
      <c r="K16818">
        <v>814.33333333333348</v>
      </c>
      <c r="L16818">
        <v>37</v>
      </c>
      <c r="M16818">
        <v>246</v>
      </c>
    </row>
    <row r="16819" spans="1:13" x14ac:dyDescent="0.3">
      <c r="A16819">
        <v>16817</v>
      </c>
      <c r="B16819" s="1" t="s">
        <v>9</v>
      </c>
      <c r="C16819" s="1" t="s">
        <v>197</v>
      </c>
      <c r="D16819">
        <v>39.399900000000002</v>
      </c>
      <c r="E16819">
        <v>-8.2245000000000008</v>
      </c>
      <c r="F16819">
        <v>-0.25117370892018781</v>
      </c>
      <c r="G16819" s="2">
        <v>43925</v>
      </c>
      <c r="H16819">
        <v>638</v>
      </c>
      <c r="I16819">
        <v>10524</v>
      </c>
      <c r="J16819">
        <v>19</v>
      </c>
      <c r="K16819">
        <v>757.66666666666652</v>
      </c>
      <c r="L16819">
        <v>20</v>
      </c>
      <c r="M16819">
        <v>266</v>
      </c>
    </row>
    <row r="16820" spans="1:13" x14ac:dyDescent="0.3">
      <c r="A16820">
        <v>16818</v>
      </c>
      <c r="B16820" s="1" t="s">
        <v>9</v>
      </c>
      <c r="C16820" s="1" t="s">
        <v>197</v>
      </c>
      <c r="D16820">
        <v>39.399900000000002</v>
      </c>
      <c r="E16820">
        <v>-8.2245000000000008</v>
      </c>
      <c r="F16820">
        <v>0.18181818181818185</v>
      </c>
      <c r="G16820" s="2">
        <v>43926</v>
      </c>
      <c r="H16820">
        <v>754</v>
      </c>
      <c r="I16820">
        <v>11278</v>
      </c>
      <c r="J16820">
        <v>20</v>
      </c>
      <c r="K16820">
        <v>748</v>
      </c>
      <c r="L16820">
        <v>29</v>
      </c>
      <c r="M16820">
        <v>295</v>
      </c>
    </row>
    <row r="16821" spans="1:13" x14ac:dyDescent="0.3">
      <c r="A16821">
        <v>16819</v>
      </c>
      <c r="B16821" s="1" t="s">
        <v>9</v>
      </c>
      <c r="C16821" s="1" t="s">
        <v>197</v>
      </c>
      <c r="D16821">
        <v>39.399900000000002</v>
      </c>
      <c r="E16821">
        <v>-8.2245000000000008</v>
      </c>
      <c r="F16821">
        <v>-0.40053050397877982</v>
      </c>
      <c r="G16821" s="2">
        <v>43927</v>
      </c>
      <c r="H16821">
        <v>452</v>
      </c>
      <c r="I16821">
        <v>11730</v>
      </c>
      <c r="J16821">
        <v>21</v>
      </c>
      <c r="K16821">
        <v>614.66666666666663</v>
      </c>
      <c r="L16821">
        <v>16</v>
      </c>
      <c r="M16821">
        <v>311</v>
      </c>
    </row>
    <row r="16822" spans="1:13" x14ac:dyDescent="0.3">
      <c r="A16822">
        <v>16820</v>
      </c>
      <c r="B16822" s="1" t="s">
        <v>9</v>
      </c>
      <c r="C16822" s="1" t="s">
        <v>197</v>
      </c>
      <c r="D16822">
        <v>39.399900000000002</v>
      </c>
      <c r="E16822">
        <v>-8.2245000000000008</v>
      </c>
      <c r="F16822">
        <v>0.5752212389380531</v>
      </c>
      <c r="G16822" s="2">
        <v>43928</v>
      </c>
      <c r="H16822">
        <v>712</v>
      </c>
      <c r="I16822">
        <v>12442</v>
      </c>
      <c r="J16822">
        <v>22</v>
      </c>
      <c r="K16822">
        <v>639.33333333333337</v>
      </c>
      <c r="L16822">
        <v>34</v>
      </c>
      <c r="M16822">
        <v>345</v>
      </c>
    </row>
    <row r="16823" spans="1:13" x14ac:dyDescent="0.3">
      <c r="A16823">
        <v>16821</v>
      </c>
      <c r="B16823" s="1" t="s">
        <v>9</v>
      </c>
      <c r="C16823" s="1" t="s">
        <v>197</v>
      </c>
      <c r="D16823">
        <v>39.399900000000002</v>
      </c>
      <c r="E16823">
        <v>-8.2245000000000008</v>
      </c>
      <c r="F16823">
        <v>-1.8258426966292131E-2</v>
      </c>
      <c r="G16823" s="2">
        <v>43929</v>
      </c>
      <c r="H16823">
        <v>699</v>
      </c>
      <c r="I16823">
        <v>13141</v>
      </c>
      <c r="J16823">
        <v>23</v>
      </c>
      <c r="K16823">
        <v>621</v>
      </c>
      <c r="L16823">
        <v>35</v>
      </c>
      <c r="M16823">
        <v>380</v>
      </c>
    </row>
    <row r="16824" spans="1:13" x14ac:dyDescent="0.3">
      <c r="A16824">
        <v>16822</v>
      </c>
      <c r="B16824" s="1" t="s">
        <v>9</v>
      </c>
      <c r="C16824" s="1" t="s">
        <v>197</v>
      </c>
      <c r="D16824">
        <v>39.399900000000002</v>
      </c>
      <c r="E16824">
        <v>-8.2245000000000008</v>
      </c>
      <c r="F16824">
        <v>0.16595135908440631</v>
      </c>
      <c r="G16824" s="2">
        <v>43930</v>
      </c>
      <c r="H16824">
        <v>815</v>
      </c>
      <c r="I16824">
        <v>13956</v>
      </c>
      <c r="J16824">
        <v>24</v>
      </c>
      <c r="K16824">
        <v>742</v>
      </c>
      <c r="L16824">
        <v>29</v>
      </c>
      <c r="M16824">
        <v>409</v>
      </c>
    </row>
    <row r="16825" spans="1:13" x14ac:dyDescent="0.3">
      <c r="A16825">
        <v>16823</v>
      </c>
      <c r="B16825" s="1" t="s">
        <v>9</v>
      </c>
      <c r="C16825" s="1" t="s">
        <v>197</v>
      </c>
      <c r="D16825">
        <v>39.399900000000002</v>
      </c>
      <c r="E16825">
        <v>-8.2245000000000008</v>
      </c>
      <c r="F16825">
        <v>0.8601226993865031</v>
      </c>
      <c r="G16825" s="2">
        <v>43931</v>
      </c>
      <c r="H16825">
        <v>1516</v>
      </c>
      <c r="I16825">
        <v>15472</v>
      </c>
      <c r="J16825">
        <v>25</v>
      </c>
      <c r="K16825">
        <v>1010</v>
      </c>
      <c r="L16825">
        <v>26</v>
      </c>
      <c r="M16825">
        <v>435</v>
      </c>
    </row>
    <row r="16826" spans="1:13" x14ac:dyDescent="0.3">
      <c r="A16826">
        <v>16824</v>
      </c>
      <c r="B16826" s="1" t="s">
        <v>9</v>
      </c>
      <c r="C16826" s="1" t="s">
        <v>197</v>
      </c>
      <c r="D16826">
        <v>39.399900000000002</v>
      </c>
      <c r="E16826">
        <v>-8.2245000000000008</v>
      </c>
      <c r="F16826">
        <v>-0.66029023746701843</v>
      </c>
      <c r="G16826" s="2">
        <v>43932</v>
      </c>
      <c r="H16826">
        <v>515</v>
      </c>
      <c r="I16826">
        <v>15987</v>
      </c>
      <c r="J16826">
        <v>26</v>
      </c>
      <c r="K16826">
        <v>948.66666666666652</v>
      </c>
      <c r="L16826">
        <v>35</v>
      </c>
      <c r="M16826">
        <v>470</v>
      </c>
    </row>
    <row r="16827" spans="1:13" x14ac:dyDescent="0.3">
      <c r="A16827">
        <v>16825</v>
      </c>
      <c r="B16827" s="1" t="s">
        <v>9</v>
      </c>
      <c r="C16827" s="1" t="s">
        <v>197</v>
      </c>
      <c r="D16827">
        <v>39.399900000000002</v>
      </c>
      <c r="E16827">
        <v>-8.2245000000000008</v>
      </c>
      <c r="F16827">
        <v>0.16116504854368932</v>
      </c>
      <c r="G16827" s="2">
        <v>43933</v>
      </c>
      <c r="H16827">
        <v>598</v>
      </c>
      <c r="I16827">
        <v>16585</v>
      </c>
      <c r="J16827">
        <v>27</v>
      </c>
      <c r="K16827">
        <v>876.33333333333348</v>
      </c>
      <c r="L16827">
        <v>34</v>
      </c>
      <c r="M16827">
        <v>504</v>
      </c>
    </row>
    <row r="16828" spans="1:13" x14ac:dyDescent="0.3">
      <c r="A16828">
        <v>16826</v>
      </c>
      <c r="B16828" s="1" t="s">
        <v>9</v>
      </c>
      <c r="C16828" s="1" t="s">
        <v>197</v>
      </c>
      <c r="D16828">
        <v>39.399900000000002</v>
      </c>
      <c r="E16828">
        <v>-8.2245000000000008</v>
      </c>
      <c r="F16828">
        <v>-0.41638795986622079</v>
      </c>
      <c r="G16828" s="2">
        <v>43934</v>
      </c>
      <c r="H16828">
        <v>349</v>
      </c>
      <c r="I16828">
        <v>16934</v>
      </c>
      <c r="J16828">
        <v>28</v>
      </c>
      <c r="K16828">
        <v>487.33333333333326</v>
      </c>
      <c r="L16828">
        <v>31</v>
      </c>
      <c r="M16828">
        <v>535</v>
      </c>
    </row>
    <row r="16829" spans="1:13" x14ac:dyDescent="0.3">
      <c r="A16829">
        <v>16827</v>
      </c>
      <c r="B16829" s="1" t="s">
        <v>9</v>
      </c>
      <c r="C16829" s="1" t="s">
        <v>197</v>
      </c>
      <c r="D16829">
        <v>39.399900000000002</v>
      </c>
      <c r="E16829">
        <v>-8.2245000000000008</v>
      </c>
      <c r="F16829">
        <v>0.47277936962750722</v>
      </c>
      <c r="G16829" s="2">
        <v>43935</v>
      </c>
      <c r="H16829">
        <v>514</v>
      </c>
      <c r="I16829">
        <v>17448</v>
      </c>
      <c r="J16829">
        <v>29</v>
      </c>
      <c r="K16829">
        <v>487</v>
      </c>
      <c r="L16829">
        <v>32</v>
      </c>
      <c r="M16829">
        <v>567</v>
      </c>
    </row>
    <row r="16830" spans="1:13" x14ac:dyDescent="0.3">
      <c r="A16830">
        <v>16828</v>
      </c>
      <c r="B16830" s="1" t="s">
        <v>9</v>
      </c>
      <c r="C16830" s="1" t="s">
        <v>197</v>
      </c>
      <c r="D16830">
        <v>39.399900000000002</v>
      </c>
      <c r="E16830">
        <v>-8.2245000000000008</v>
      </c>
      <c r="F16830">
        <v>0.25097276264591439</v>
      </c>
      <c r="G16830" s="2">
        <v>43936</v>
      </c>
      <c r="H16830">
        <v>643</v>
      </c>
      <c r="I16830">
        <v>18091</v>
      </c>
      <c r="J16830">
        <v>30</v>
      </c>
      <c r="K16830">
        <v>502</v>
      </c>
      <c r="L16830">
        <v>32</v>
      </c>
      <c r="M16830">
        <v>599</v>
      </c>
    </row>
    <row r="16831" spans="1:13" x14ac:dyDescent="0.3">
      <c r="A16831">
        <v>16829</v>
      </c>
      <c r="B16831" s="1" t="s">
        <v>9</v>
      </c>
      <c r="C16831" s="1" t="s">
        <v>197</v>
      </c>
      <c r="D16831">
        <v>39.399900000000002</v>
      </c>
      <c r="E16831">
        <v>-8.2245000000000008</v>
      </c>
      <c r="F16831">
        <v>0.16640746500777606</v>
      </c>
      <c r="G16831" s="2">
        <v>43937</v>
      </c>
      <c r="H16831">
        <v>750</v>
      </c>
      <c r="I16831">
        <v>18841</v>
      </c>
      <c r="J16831">
        <v>31</v>
      </c>
      <c r="K16831">
        <v>635.66666666666663</v>
      </c>
      <c r="L16831">
        <v>30</v>
      </c>
      <c r="M16831">
        <v>629</v>
      </c>
    </row>
    <row r="16832" spans="1:13" x14ac:dyDescent="0.3">
      <c r="A16832">
        <v>16830</v>
      </c>
      <c r="B16832" s="1" t="s">
        <v>9</v>
      </c>
      <c r="C16832" s="1" t="s">
        <v>197</v>
      </c>
      <c r="D16832">
        <v>39.399900000000002</v>
      </c>
      <c r="E16832">
        <v>-8.2245000000000008</v>
      </c>
      <c r="F16832">
        <v>-0.75866666666666671</v>
      </c>
      <c r="G16832" s="2">
        <v>43938</v>
      </c>
      <c r="H16832">
        <v>181</v>
      </c>
      <c r="I16832">
        <v>19022</v>
      </c>
      <c r="J16832">
        <v>32</v>
      </c>
      <c r="K16832">
        <v>524.66666666666663</v>
      </c>
      <c r="L16832">
        <v>28</v>
      </c>
      <c r="M16832">
        <v>657</v>
      </c>
    </row>
    <row r="16833" spans="1:13" x14ac:dyDescent="0.3">
      <c r="A16833">
        <v>16831</v>
      </c>
      <c r="B16833" s="1" t="s">
        <v>9</v>
      </c>
      <c r="C16833" s="1" t="s">
        <v>197</v>
      </c>
      <c r="D16833">
        <v>39.399900000000002</v>
      </c>
      <c r="E16833">
        <v>-8.2245000000000008</v>
      </c>
      <c r="F16833">
        <v>2.6629834254143647</v>
      </c>
      <c r="G16833" s="2">
        <v>43939</v>
      </c>
      <c r="H16833">
        <v>663</v>
      </c>
      <c r="I16833">
        <v>19685</v>
      </c>
      <c r="J16833">
        <v>33</v>
      </c>
      <c r="K16833">
        <v>531.33333333333337</v>
      </c>
      <c r="L16833">
        <v>30</v>
      </c>
      <c r="M16833">
        <v>687</v>
      </c>
    </row>
    <row r="16834" spans="1:13" x14ac:dyDescent="0.3">
      <c r="A16834">
        <v>16832</v>
      </c>
      <c r="B16834" s="1" t="s">
        <v>9</v>
      </c>
      <c r="C16834" s="1" t="s">
        <v>197</v>
      </c>
      <c r="D16834">
        <v>39.399900000000002</v>
      </c>
      <c r="E16834">
        <v>-8.2245000000000008</v>
      </c>
      <c r="F16834">
        <v>-0.21417797888386125</v>
      </c>
      <c r="G16834" s="2">
        <v>43940</v>
      </c>
      <c r="H16834">
        <v>521</v>
      </c>
      <c r="I16834">
        <v>20206</v>
      </c>
      <c r="J16834">
        <v>34</v>
      </c>
      <c r="K16834">
        <v>455</v>
      </c>
      <c r="L16834">
        <v>27</v>
      </c>
      <c r="M16834">
        <v>714</v>
      </c>
    </row>
    <row r="16835" spans="1:13" x14ac:dyDescent="0.3">
      <c r="A16835">
        <v>16833</v>
      </c>
      <c r="B16835" s="1" t="s">
        <v>9</v>
      </c>
      <c r="C16835" s="1" t="s">
        <v>197</v>
      </c>
      <c r="D16835">
        <v>39.399900000000002</v>
      </c>
      <c r="E16835">
        <v>-8.2245000000000008</v>
      </c>
      <c r="F16835">
        <v>0.26103646833013433</v>
      </c>
      <c r="G16835" s="2">
        <v>43941</v>
      </c>
      <c r="H16835">
        <v>657</v>
      </c>
      <c r="I16835">
        <v>20863</v>
      </c>
      <c r="J16835">
        <v>35</v>
      </c>
      <c r="K16835">
        <v>613.66666666666663</v>
      </c>
      <c r="L16835">
        <v>21</v>
      </c>
      <c r="M16835">
        <v>735</v>
      </c>
    </row>
    <row r="16836" spans="1:13" x14ac:dyDescent="0.3">
      <c r="A16836">
        <v>16834</v>
      </c>
      <c r="B16836" s="1" t="s">
        <v>9</v>
      </c>
      <c r="C16836" s="1" t="s">
        <v>197</v>
      </c>
      <c r="D16836">
        <v>39.399900000000002</v>
      </c>
      <c r="E16836">
        <v>-8.2245000000000008</v>
      </c>
      <c r="F16836">
        <v>-0.21461187214611871</v>
      </c>
      <c r="G16836" s="2">
        <v>43942</v>
      </c>
      <c r="H16836">
        <v>516</v>
      </c>
      <c r="I16836">
        <v>21379</v>
      </c>
      <c r="J16836">
        <v>36</v>
      </c>
      <c r="K16836">
        <v>564.66666666666663</v>
      </c>
      <c r="L16836">
        <v>27</v>
      </c>
      <c r="M16836">
        <v>762</v>
      </c>
    </row>
    <row r="16837" spans="1:13" x14ac:dyDescent="0.3">
      <c r="A16837">
        <v>16835</v>
      </c>
      <c r="B16837" s="1" t="s">
        <v>9</v>
      </c>
      <c r="C16837" s="1" t="s">
        <v>198</v>
      </c>
      <c r="D16837">
        <v>25.354800000000001</v>
      </c>
      <c r="E16837">
        <v>51.183900000000001</v>
      </c>
      <c r="F16837">
        <v>0</v>
      </c>
      <c r="G16837" s="2">
        <v>43852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198</v>
      </c>
      <c r="D16838">
        <v>25.354800000000001</v>
      </c>
      <c r="E16838">
        <v>51.183900000000001</v>
      </c>
      <c r="F16838">
        <v>0</v>
      </c>
      <c r="G16838" s="2">
        <v>43853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198</v>
      </c>
      <c r="D16839">
        <v>25.354800000000001</v>
      </c>
      <c r="E16839">
        <v>51.183900000000001</v>
      </c>
      <c r="F16839">
        <v>0</v>
      </c>
      <c r="G16839" s="2">
        <v>43854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198</v>
      </c>
      <c r="D16840">
        <v>25.354800000000001</v>
      </c>
      <c r="E16840">
        <v>51.183900000000001</v>
      </c>
      <c r="F16840">
        <v>0</v>
      </c>
      <c r="G16840" s="2">
        <v>43855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198</v>
      </c>
      <c r="D16841">
        <v>25.354800000000001</v>
      </c>
      <c r="E16841">
        <v>51.183900000000001</v>
      </c>
      <c r="F16841">
        <v>0</v>
      </c>
      <c r="G16841" s="2">
        <v>43856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198</v>
      </c>
      <c r="D16842">
        <v>25.354800000000001</v>
      </c>
      <c r="E16842">
        <v>51.183900000000001</v>
      </c>
      <c r="F16842">
        <v>0</v>
      </c>
      <c r="G16842" s="2">
        <v>43857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198</v>
      </c>
      <c r="D16843">
        <v>25.354800000000001</v>
      </c>
      <c r="E16843">
        <v>51.183900000000001</v>
      </c>
      <c r="F16843">
        <v>0</v>
      </c>
      <c r="G16843" s="2">
        <v>43858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198</v>
      </c>
      <c r="D16844">
        <v>25.354800000000001</v>
      </c>
      <c r="E16844">
        <v>51.183900000000001</v>
      </c>
      <c r="F16844">
        <v>0</v>
      </c>
      <c r="G16844" s="2">
        <v>43859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198</v>
      </c>
      <c r="D16845">
        <v>25.354800000000001</v>
      </c>
      <c r="E16845">
        <v>51.183900000000001</v>
      </c>
      <c r="F16845">
        <v>0</v>
      </c>
      <c r="G16845" s="2">
        <v>4386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198</v>
      </c>
      <c r="D16846">
        <v>25.354800000000001</v>
      </c>
      <c r="E16846">
        <v>51.183900000000001</v>
      </c>
      <c r="F16846">
        <v>0</v>
      </c>
      <c r="G16846" s="2">
        <v>43861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198</v>
      </c>
      <c r="D16847">
        <v>25.354800000000001</v>
      </c>
      <c r="E16847">
        <v>51.183900000000001</v>
      </c>
      <c r="F16847">
        <v>0</v>
      </c>
      <c r="G16847" s="2">
        <v>43862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198</v>
      </c>
      <c r="D16848">
        <v>25.354800000000001</v>
      </c>
      <c r="E16848">
        <v>51.183900000000001</v>
      </c>
      <c r="F16848">
        <v>0</v>
      </c>
      <c r="G16848" s="2">
        <v>43863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198</v>
      </c>
      <c r="D16849">
        <v>25.354800000000001</v>
      </c>
      <c r="E16849">
        <v>51.183900000000001</v>
      </c>
      <c r="F16849">
        <v>0</v>
      </c>
      <c r="G16849" s="2">
        <v>43864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198</v>
      </c>
      <c r="D16850">
        <v>25.354800000000001</v>
      </c>
      <c r="E16850">
        <v>51.183900000000001</v>
      </c>
      <c r="F16850">
        <v>0</v>
      </c>
      <c r="G16850" s="2">
        <v>43865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198</v>
      </c>
      <c r="D16851">
        <v>25.354800000000001</v>
      </c>
      <c r="E16851">
        <v>51.183900000000001</v>
      </c>
      <c r="F16851">
        <v>0</v>
      </c>
      <c r="G16851" s="2">
        <v>43866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198</v>
      </c>
      <c r="D16852">
        <v>25.354800000000001</v>
      </c>
      <c r="E16852">
        <v>51.183900000000001</v>
      </c>
      <c r="F16852">
        <v>0</v>
      </c>
      <c r="G16852" s="2">
        <v>43867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198</v>
      </c>
      <c r="D16853">
        <v>25.354800000000001</v>
      </c>
      <c r="E16853">
        <v>51.183900000000001</v>
      </c>
      <c r="F16853">
        <v>0</v>
      </c>
      <c r="G16853" s="2">
        <v>43868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198</v>
      </c>
      <c r="D16854">
        <v>25.354800000000001</v>
      </c>
      <c r="E16854">
        <v>51.183900000000001</v>
      </c>
      <c r="F16854">
        <v>0</v>
      </c>
      <c r="G16854" s="2">
        <v>43869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198</v>
      </c>
      <c r="D16855">
        <v>25.354800000000001</v>
      </c>
      <c r="E16855">
        <v>51.183900000000001</v>
      </c>
      <c r="F16855">
        <v>0</v>
      </c>
      <c r="G16855" s="2">
        <v>4387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198</v>
      </c>
      <c r="D16856">
        <v>25.354800000000001</v>
      </c>
      <c r="E16856">
        <v>51.183900000000001</v>
      </c>
      <c r="F16856">
        <v>0</v>
      </c>
      <c r="G16856" s="2">
        <v>43871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198</v>
      </c>
      <c r="D16857">
        <v>25.354800000000001</v>
      </c>
      <c r="E16857">
        <v>51.183900000000001</v>
      </c>
      <c r="F16857">
        <v>0</v>
      </c>
      <c r="G16857" s="2">
        <v>43872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198</v>
      </c>
      <c r="D16858">
        <v>25.354800000000001</v>
      </c>
      <c r="E16858">
        <v>51.183900000000001</v>
      </c>
      <c r="F16858">
        <v>0</v>
      </c>
      <c r="G16858" s="2">
        <v>43873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198</v>
      </c>
      <c r="D16859">
        <v>25.354800000000001</v>
      </c>
      <c r="E16859">
        <v>51.183900000000001</v>
      </c>
      <c r="F16859">
        <v>0</v>
      </c>
      <c r="G16859" s="2">
        <v>43874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198</v>
      </c>
      <c r="D16860">
        <v>25.354800000000001</v>
      </c>
      <c r="E16860">
        <v>51.183900000000001</v>
      </c>
      <c r="F16860">
        <v>0</v>
      </c>
      <c r="G16860" s="2">
        <v>43875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198</v>
      </c>
      <c r="D16861">
        <v>25.354800000000001</v>
      </c>
      <c r="E16861">
        <v>51.183900000000001</v>
      </c>
      <c r="F16861">
        <v>0</v>
      </c>
      <c r="G16861" s="2">
        <v>43876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198</v>
      </c>
      <c r="D16862">
        <v>25.354800000000001</v>
      </c>
      <c r="E16862">
        <v>51.183900000000001</v>
      </c>
      <c r="F16862">
        <v>0</v>
      </c>
      <c r="G16862" s="2">
        <v>43877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198</v>
      </c>
      <c r="D16863">
        <v>25.354800000000001</v>
      </c>
      <c r="E16863">
        <v>51.183900000000001</v>
      </c>
      <c r="F16863">
        <v>0</v>
      </c>
      <c r="G16863" s="2">
        <v>43878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198</v>
      </c>
      <c r="D16864">
        <v>25.354800000000001</v>
      </c>
      <c r="E16864">
        <v>51.183900000000001</v>
      </c>
      <c r="F16864">
        <v>0</v>
      </c>
      <c r="G16864" s="2">
        <v>43879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198</v>
      </c>
      <c r="D16865">
        <v>25.354800000000001</v>
      </c>
      <c r="E16865">
        <v>51.183900000000001</v>
      </c>
      <c r="F16865">
        <v>0</v>
      </c>
      <c r="G16865" s="2">
        <v>4388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198</v>
      </c>
      <c r="D16866">
        <v>25.354800000000001</v>
      </c>
      <c r="E16866">
        <v>51.183900000000001</v>
      </c>
      <c r="F16866">
        <v>0</v>
      </c>
      <c r="G16866" s="2">
        <v>43881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198</v>
      </c>
      <c r="D16867">
        <v>25.354800000000001</v>
      </c>
      <c r="E16867">
        <v>51.183900000000001</v>
      </c>
      <c r="F16867">
        <v>0</v>
      </c>
      <c r="G16867" s="2">
        <v>43882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</row>
    <row r="16868" spans="1:13" x14ac:dyDescent="0.3">
      <c r="A16868">
        <v>16866</v>
      </c>
      <c r="B16868" s="1" t="s">
        <v>9</v>
      </c>
      <c r="C16868" s="1" t="s">
        <v>198</v>
      </c>
      <c r="D16868">
        <v>25.354800000000001</v>
      </c>
      <c r="E16868">
        <v>51.183900000000001</v>
      </c>
      <c r="F16868">
        <v>0</v>
      </c>
      <c r="G16868" s="2">
        <v>43883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</row>
    <row r="16869" spans="1:13" x14ac:dyDescent="0.3">
      <c r="A16869">
        <v>16867</v>
      </c>
      <c r="B16869" s="1" t="s">
        <v>9</v>
      </c>
      <c r="C16869" s="1" t="s">
        <v>198</v>
      </c>
      <c r="D16869">
        <v>25.354800000000001</v>
      </c>
      <c r="E16869">
        <v>51.183900000000001</v>
      </c>
      <c r="F16869">
        <v>0</v>
      </c>
      <c r="G16869" s="2">
        <v>43884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</row>
    <row r="16870" spans="1:13" x14ac:dyDescent="0.3">
      <c r="A16870">
        <v>16868</v>
      </c>
      <c r="B16870" s="1" t="s">
        <v>9</v>
      </c>
      <c r="C16870" s="1" t="s">
        <v>198</v>
      </c>
      <c r="D16870">
        <v>25.354800000000001</v>
      </c>
      <c r="E16870">
        <v>51.183900000000001</v>
      </c>
      <c r="F16870">
        <v>0</v>
      </c>
      <c r="G16870" s="2">
        <v>43885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</row>
    <row r="16871" spans="1:13" x14ac:dyDescent="0.3">
      <c r="A16871">
        <v>16869</v>
      </c>
      <c r="B16871" s="1" t="s">
        <v>9</v>
      </c>
      <c r="C16871" s="1" t="s">
        <v>198</v>
      </c>
      <c r="D16871">
        <v>25.354800000000001</v>
      </c>
      <c r="E16871">
        <v>51.183900000000001</v>
      </c>
      <c r="F16871">
        <v>0</v>
      </c>
      <c r="G16871" s="2">
        <v>43886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</row>
    <row r="16872" spans="1:13" x14ac:dyDescent="0.3">
      <c r="A16872">
        <v>16870</v>
      </c>
      <c r="B16872" s="1" t="s">
        <v>9</v>
      </c>
      <c r="C16872" s="1" t="s">
        <v>198</v>
      </c>
      <c r="D16872">
        <v>25.354800000000001</v>
      </c>
      <c r="E16872">
        <v>51.183900000000001</v>
      </c>
      <c r="F16872">
        <v>0</v>
      </c>
      <c r="G16872" s="2">
        <v>43887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</row>
    <row r="16873" spans="1:13" x14ac:dyDescent="0.3">
      <c r="A16873">
        <v>16871</v>
      </c>
      <c r="B16873" s="1" t="s">
        <v>9</v>
      </c>
      <c r="C16873" s="1" t="s">
        <v>198</v>
      </c>
      <c r="D16873">
        <v>25.354800000000001</v>
      </c>
      <c r="E16873">
        <v>51.183900000000001</v>
      </c>
      <c r="F16873">
        <v>0</v>
      </c>
      <c r="G16873" s="2">
        <v>43888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</row>
    <row r="16874" spans="1:13" x14ac:dyDescent="0.3">
      <c r="A16874">
        <v>16872</v>
      </c>
      <c r="B16874" s="1" t="s">
        <v>9</v>
      </c>
      <c r="C16874" s="1" t="s">
        <v>198</v>
      </c>
      <c r="D16874">
        <v>25.354800000000001</v>
      </c>
      <c r="E16874">
        <v>51.183900000000001</v>
      </c>
      <c r="F16874">
        <v>0</v>
      </c>
      <c r="G16874" s="2">
        <v>43889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</row>
    <row r="16875" spans="1:13" x14ac:dyDescent="0.3">
      <c r="A16875">
        <v>16873</v>
      </c>
      <c r="B16875" s="1" t="s">
        <v>9</v>
      </c>
      <c r="C16875" s="1" t="s">
        <v>198</v>
      </c>
      <c r="D16875">
        <v>25.354800000000001</v>
      </c>
      <c r="E16875">
        <v>51.183900000000001</v>
      </c>
      <c r="F16875">
        <v>0</v>
      </c>
      <c r="G16875" s="2">
        <v>43890</v>
      </c>
      <c r="H16875">
        <v>1</v>
      </c>
      <c r="I16875">
        <v>1</v>
      </c>
      <c r="J16875">
        <v>0</v>
      </c>
      <c r="K16875">
        <v>0.33333333333333331</v>
      </c>
      <c r="L16875">
        <v>0</v>
      </c>
      <c r="M16875">
        <v>0</v>
      </c>
    </row>
    <row r="16876" spans="1:13" x14ac:dyDescent="0.3">
      <c r="A16876">
        <v>16874</v>
      </c>
      <c r="B16876" s="1" t="s">
        <v>9</v>
      </c>
      <c r="C16876" s="1" t="s">
        <v>198</v>
      </c>
      <c r="D16876">
        <v>25.354800000000001</v>
      </c>
      <c r="E16876">
        <v>51.183900000000001</v>
      </c>
      <c r="F16876">
        <v>0</v>
      </c>
      <c r="G16876" s="2">
        <v>43891</v>
      </c>
      <c r="H16876">
        <v>2</v>
      </c>
      <c r="I16876">
        <v>3</v>
      </c>
      <c r="J16876">
        <v>0</v>
      </c>
      <c r="K16876">
        <v>1</v>
      </c>
      <c r="L16876">
        <v>0</v>
      </c>
      <c r="M16876">
        <v>0</v>
      </c>
    </row>
    <row r="16877" spans="1:13" x14ac:dyDescent="0.3">
      <c r="A16877">
        <v>16875</v>
      </c>
      <c r="B16877" s="1" t="s">
        <v>9</v>
      </c>
      <c r="C16877" s="1" t="s">
        <v>198</v>
      </c>
      <c r="D16877">
        <v>25.354800000000001</v>
      </c>
      <c r="E16877">
        <v>51.183900000000001</v>
      </c>
      <c r="F16877">
        <v>0</v>
      </c>
      <c r="G16877" s="2">
        <v>43892</v>
      </c>
      <c r="H16877">
        <v>0</v>
      </c>
      <c r="I16877">
        <v>3</v>
      </c>
      <c r="J16877">
        <v>0</v>
      </c>
      <c r="K16877">
        <v>1</v>
      </c>
      <c r="L16877">
        <v>0</v>
      </c>
      <c r="M16877">
        <v>0</v>
      </c>
    </row>
    <row r="16878" spans="1:13" x14ac:dyDescent="0.3">
      <c r="A16878">
        <v>16876</v>
      </c>
      <c r="B16878" s="1" t="s">
        <v>9</v>
      </c>
      <c r="C16878" s="1" t="s">
        <v>198</v>
      </c>
      <c r="D16878">
        <v>25.354800000000001</v>
      </c>
      <c r="E16878">
        <v>51.183900000000001</v>
      </c>
      <c r="F16878">
        <v>0</v>
      </c>
      <c r="G16878" s="2">
        <v>43893</v>
      </c>
      <c r="H16878">
        <v>4</v>
      </c>
      <c r="I16878">
        <v>7</v>
      </c>
      <c r="J16878">
        <v>0</v>
      </c>
      <c r="K16878">
        <v>2</v>
      </c>
      <c r="L16878">
        <v>0</v>
      </c>
      <c r="M16878">
        <v>0</v>
      </c>
    </row>
    <row r="16879" spans="1:13" x14ac:dyDescent="0.3">
      <c r="A16879">
        <v>16877</v>
      </c>
      <c r="B16879" s="1" t="s">
        <v>9</v>
      </c>
      <c r="C16879" s="1" t="s">
        <v>198</v>
      </c>
      <c r="D16879">
        <v>25.354800000000001</v>
      </c>
      <c r="E16879">
        <v>51.183900000000001</v>
      </c>
      <c r="F16879">
        <v>0</v>
      </c>
      <c r="G16879" s="2">
        <v>43894</v>
      </c>
      <c r="H16879">
        <v>1</v>
      </c>
      <c r="I16879">
        <v>8</v>
      </c>
      <c r="J16879">
        <v>0</v>
      </c>
      <c r="K16879">
        <v>1.6666666666666667</v>
      </c>
      <c r="L16879">
        <v>0</v>
      </c>
      <c r="M16879">
        <v>0</v>
      </c>
    </row>
    <row r="16880" spans="1:13" x14ac:dyDescent="0.3">
      <c r="A16880">
        <v>16878</v>
      </c>
      <c r="B16880" s="1" t="s">
        <v>9</v>
      </c>
      <c r="C16880" s="1" t="s">
        <v>198</v>
      </c>
      <c r="D16880">
        <v>25.354800000000001</v>
      </c>
      <c r="E16880">
        <v>51.183900000000001</v>
      </c>
      <c r="F16880">
        <v>0</v>
      </c>
      <c r="G16880" s="2">
        <v>43895</v>
      </c>
      <c r="H16880">
        <v>0</v>
      </c>
      <c r="I16880">
        <v>8</v>
      </c>
      <c r="J16880">
        <v>0</v>
      </c>
      <c r="K16880">
        <v>1.6666666666666667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198</v>
      </c>
      <c r="D16881">
        <v>25.354800000000001</v>
      </c>
      <c r="E16881">
        <v>51.183900000000001</v>
      </c>
      <c r="F16881">
        <v>0</v>
      </c>
      <c r="G16881" s="2">
        <v>43896</v>
      </c>
      <c r="H16881">
        <v>0</v>
      </c>
      <c r="I16881">
        <v>8</v>
      </c>
      <c r="J16881">
        <v>0</v>
      </c>
      <c r="K16881">
        <v>0.33333333333333331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198</v>
      </c>
      <c r="D16882">
        <v>25.354800000000001</v>
      </c>
      <c r="E16882">
        <v>51.183900000000001</v>
      </c>
      <c r="F16882">
        <v>0</v>
      </c>
      <c r="G16882" s="2">
        <v>43897</v>
      </c>
      <c r="H16882">
        <v>0</v>
      </c>
      <c r="I16882">
        <v>8</v>
      </c>
      <c r="J16882">
        <v>0</v>
      </c>
      <c r="K16882">
        <v>0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198</v>
      </c>
      <c r="D16883">
        <v>25.354800000000001</v>
      </c>
      <c r="E16883">
        <v>51.183900000000001</v>
      </c>
      <c r="F16883">
        <v>0</v>
      </c>
      <c r="G16883" s="2">
        <v>43898</v>
      </c>
      <c r="H16883">
        <v>7</v>
      </c>
      <c r="I16883">
        <v>15</v>
      </c>
      <c r="J16883">
        <v>0</v>
      </c>
      <c r="K16883">
        <v>2.333333333333333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198</v>
      </c>
      <c r="D16884">
        <v>25.354800000000001</v>
      </c>
      <c r="E16884">
        <v>51.183900000000001</v>
      </c>
      <c r="F16884">
        <v>0</v>
      </c>
      <c r="G16884" s="2">
        <v>43899</v>
      </c>
      <c r="H16884">
        <v>3</v>
      </c>
      <c r="I16884">
        <v>18</v>
      </c>
      <c r="J16884">
        <v>0</v>
      </c>
      <c r="K16884">
        <v>3.333333333333333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198</v>
      </c>
      <c r="D16885">
        <v>25.354800000000001</v>
      </c>
      <c r="E16885">
        <v>51.183900000000001</v>
      </c>
      <c r="F16885">
        <v>0</v>
      </c>
      <c r="G16885" s="2">
        <v>43900</v>
      </c>
      <c r="H16885">
        <v>6</v>
      </c>
      <c r="I16885">
        <v>24</v>
      </c>
      <c r="J16885">
        <v>0</v>
      </c>
      <c r="K16885">
        <v>5.333333333333333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198</v>
      </c>
      <c r="D16886">
        <v>25.354800000000001</v>
      </c>
      <c r="E16886">
        <v>51.183900000000001</v>
      </c>
      <c r="F16886">
        <v>0</v>
      </c>
      <c r="G16886" s="2">
        <v>43901</v>
      </c>
      <c r="H16886">
        <v>238</v>
      </c>
      <c r="I16886">
        <v>262</v>
      </c>
      <c r="J16886">
        <v>0</v>
      </c>
      <c r="K16886">
        <v>82.333333333333329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198</v>
      </c>
      <c r="D16887">
        <v>25.354800000000001</v>
      </c>
      <c r="E16887">
        <v>51.183900000000001</v>
      </c>
      <c r="F16887">
        <v>-1</v>
      </c>
      <c r="G16887" s="2">
        <v>43902</v>
      </c>
      <c r="H16887">
        <v>0</v>
      </c>
      <c r="I16887">
        <v>262</v>
      </c>
      <c r="J16887">
        <v>0</v>
      </c>
      <c r="K16887">
        <v>81.333333333333329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198</v>
      </c>
      <c r="D16888">
        <v>25.354800000000001</v>
      </c>
      <c r="E16888">
        <v>51.183900000000001</v>
      </c>
      <c r="F16888">
        <v>0</v>
      </c>
      <c r="G16888" s="2">
        <v>43903</v>
      </c>
      <c r="H16888">
        <v>58</v>
      </c>
      <c r="I16888">
        <v>320</v>
      </c>
      <c r="J16888">
        <v>0</v>
      </c>
      <c r="K16888">
        <v>98.666666666666686</v>
      </c>
      <c r="L16888">
        <v>0</v>
      </c>
      <c r="M16888">
        <v>0</v>
      </c>
    </row>
    <row r="16889" spans="1:13" x14ac:dyDescent="0.3">
      <c r="A16889">
        <v>16887</v>
      </c>
      <c r="B16889" s="1" t="s">
        <v>9</v>
      </c>
      <c r="C16889" s="1" t="s">
        <v>198</v>
      </c>
      <c r="D16889">
        <v>25.354800000000001</v>
      </c>
      <c r="E16889">
        <v>51.183900000000001</v>
      </c>
      <c r="F16889">
        <v>-0.7068965517241379</v>
      </c>
      <c r="G16889" s="2">
        <v>43904</v>
      </c>
      <c r="H16889">
        <v>17</v>
      </c>
      <c r="I16889">
        <v>337</v>
      </c>
      <c r="J16889">
        <v>0</v>
      </c>
      <c r="K16889">
        <v>25</v>
      </c>
      <c r="L16889">
        <v>0</v>
      </c>
      <c r="M16889">
        <v>0</v>
      </c>
    </row>
    <row r="16890" spans="1:13" x14ac:dyDescent="0.3">
      <c r="A16890">
        <v>16888</v>
      </c>
      <c r="B16890" s="1" t="s">
        <v>9</v>
      </c>
      <c r="C16890" s="1" t="s">
        <v>198</v>
      </c>
      <c r="D16890">
        <v>25.354800000000001</v>
      </c>
      <c r="E16890">
        <v>51.183900000000001</v>
      </c>
      <c r="F16890">
        <v>2.7647058823529411</v>
      </c>
      <c r="G16890" s="2">
        <v>43905</v>
      </c>
      <c r="H16890">
        <v>64</v>
      </c>
      <c r="I16890">
        <v>401</v>
      </c>
      <c r="J16890">
        <v>1</v>
      </c>
      <c r="K16890">
        <v>46.333333333333343</v>
      </c>
      <c r="L16890">
        <v>0</v>
      </c>
      <c r="M16890">
        <v>0</v>
      </c>
    </row>
    <row r="16891" spans="1:13" x14ac:dyDescent="0.3">
      <c r="A16891">
        <v>16889</v>
      </c>
      <c r="B16891" s="1" t="s">
        <v>9</v>
      </c>
      <c r="C16891" s="1" t="s">
        <v>198</v>
      </c>
      <c r="D16891">
        <v>25.354800000000001</v>
      </c>
      <c r="E16891">
        <v>51.183900000000001</v>
      </c>
      <c r="F16891">
        <v>-0.40625</v>
      </c>
      <c r="G16891" s="2">
        <v>43906</v>
      </c>
      <c r="H16891">
        <v>38</v>
      </c>
      <c r="I16891">
        <v>439</v>
      </c>
      <c r="J16891">
        <v>2</v>
      </c>
      <c r="K16891">
        <v>39.666666666666657</v>
      </c>
      <c r="L16891">
        <v>0</v>
      </c>
      <c r="M16891">
        <v>0</v>
      </c>
    </row>
    <row r="16892" spans="1:13" x14ac:dyDescent="0.3">
      <c r="A16892">
        <v>16890</v>
      </c>
      <c r="B16892" s="1" t="s">
        <v>9</v>
      </c>
      <c r="C16892" s="1" t="s">
        <v>198</v>
      </c>
      <c r="D16892">
        <v>25.354800000000001</v>
      </c>
      <c r="E16892">
        <v>51.183900000000001</v>
      </c>
      <c r="F16892">
        <v>-1</v>
      </c>
      <c r="G16892" s="2">
        <v>43907</v>
      </c>
      <c r="H16892">
        <v>0</v>
      </c>
      <c r="I16892">
        <v>439</v>
      </c>
      <c r="J16892">
        <v>3</v>
      </c>
      <c r="K16892">
        <v>34</v>
      </c>
      <c r="L16892">
        <v>0</v>
      </c>
      <c r="M16892">
        <v>0</v>
      </c>
    </row>
    <row r="16893" spans="1:13" x14ac:dyDescent="0.3">
      <c r="A16893">
        <v>16891</v>
      </c>
      <c r="B16893" s="1" t="s">
        <v>9</v>
      </c>
      <c r="C16893" s="1" t="s">
        <v>198</v>
      </c>
      <c r="D16893">
        <v>25.354800000000001</v>
      </c>
      <c r="E16893">
        <v>51.183900000000001</v>
      </c>
      <c r="F16893">
        <v>0</v>
      </c>
      <c r="G16893" s="2">
        <v>43908</v>
      </c>
      <c r="H16893">
        <v>13</v>
      </c>
      <c r="I16893">
        <v>452</v>
      </c>
      <c r="J16893">
        <v>4</v>
      </c>
      <c r="K16893">
        <v>17</v>
      </c>
      <c r="L16893">
        <v>0</v>
      </c>
      <c r="M16893">
        <v>0</v>
      </c>
    </row>
    <row r="16894" spans="1:13" x14ac:dyDescent="0.3">
      <c r="A16894">
        <v>16892</v>
      </c>
      <c r="B16894" s="1" t="s">
        <v>9</v>
      </c>
      <c r="C16894" s="1" t="s">
        <v>198</v>
      </c>
      <c r="D16894">
        <v>25.354800000000001</v>
      </c>
      <c r="E16894">
        <v>51.183900000000001</v>
      </c>
      <c r="F16894">
        <v>-0.38461538461538464</v>
      </c>
      <c r="G16894" s="2">
        <v>43909</v>
      </c>
      <c r="H16894">
        <v>8</v>
      </c>
      <c r="I16894">
        <v>460</v>
      </c>
      <c r="J16894">
        <v>5</v>
      </c>
      <c r="K16894">
        <v>7</v>
      </c>
      <c r="L16894">
        <v>0</v>
      </c>
      <c r="M16894">
        <v>0</v>
      </c>
    </row>
    <row r="16895" spans="1:13" x14ac:dyDescent="0.3">
      <c r="A16895">
        <v>16893</v>
      </c>
      <c r="B16895" s="1" t="s">
        <v>9</v>
      </c>
      <c r="C16895" s="1" t="s">
        <v>198</v>
      </c>
      <c r="D16895">
        <v>25.354800000000001</v>
      </c>
      <c r="E16895">
        <v>51.183900000000001</v>
      </c>
      <c r="F16895">
        <v>0.25</v>
      </c>
      <c r="G16895" s="2">
        <v>43910</v>
      </c>
      <c r="H16895">
        <v>10</v>
      </c>
      <c r="I16895">
        <v>470</v>
      </c>
      <c r="J16895">
        <v>6</v>
      </c>
      <c r="K16895">
        <v>10.333333333333334</v>
      </c>
      <c r="L16895">
        <v>0</v>
      </c>
      <c r="M16895">
        <v>0</v>
      </c>
    </row>
    <row r="16896" spans="1:13" x14ac:dyDescent="0.3">
      <c r="A16896">
        <v>16894</v>
      </c>
      <c r="B16896" s="1" t="s">
        <v>9</v>
      </c>
      <c r="C16896" s="1" t="s">
        <v>198</v>
      </c>
      <c r="D16896">
        <v>25.354800000000001</v>
      </c>
      <c r="E16896">
        <v>51.183900000000001</v>
      </c>
      <c r="F16896">
        <v>0.1</v>
      </c>
      <c r="G16896" s="2">
        <v>43911</v>
      </c>
      <c r="H16896">
        <v>11</v>
      </c>
      <c r="I16896">
        <v>481</v>
      </c>
      <c r="J16896">
        <v>7</v>
      </c>
      <c r="K16896">
        <v>9.6666666666666661</v>
      </c>
      <c r="L16896">
        <v>0</v>
      </c>
      <c r="M16896">
        <v>0</v>
      </c>
    </row>
    <row r="16897" spans="1:13" x14ac:dyDescent="0.3">
      <c r="A16897">
        <v>16895</v>
      </c>
      <c r="B16897" s="1" t="s">
        <v>9</v>
      </c>
      <c r="C16897" s="1" t="s">
        <v>198</v>
      </c>
      <c r="D16897">
        <v>25.354800000000001</v>
      </c>
      <c r="E16897">
        <v>51.183900000000001</v>
      </c>
      <c r="F16897">
        <v>0.18181818181818185</v>
      </c>
      <c r="G16897" s="2">
        <v>43912</v>
      </c>
      <c r="H16897">
        <v>13</v>
      </c>
      <c r="I16897">
        <v>494</v>
      </c>
      <c r="J16897">
        <v>8</v>
      </c>
      <c r="K16897">
        <v>11.333333333333336</v>
      </c>
      <c r="L16897">
        <v>0</v>
      </c>
      <c r="M16897">
        <v>0</v>
      </c>
    </row>
    <row r="16898" spans="1:13" x14ac:dyDescent="0.3">
      <c r="A16898">
        <v>16896</v>
      </c>
      <c r="B16898" s="1" t="s">
        <v>9</v>
      </c>
      <c r="C16898" s="1" t="s">
        <v>198</v>
      </c>
      <c r="D16898">
        <v>25.354800000000001</v>
      </c>
      <c r="E16898">
        <v>51.183900000000001</v>
      </c>
      <c r="F16898">
        <v>-0.46153846153846162</v>
      </c>
      <c r="G16898" s="2">
        <v>43913</v>
      </c>
      <c r="H16898">
        <v>7</v>
      </c>
      <c r="I16898">
        <v>501</v>
      </c>
      <c r="J16898">
        <v>9</v>
      </c>
      <c r="K16898">
        <v>10.333333333333334</v>
      </c>
      <c r="L16898">
        <v>0</v>
      </c>
      <c r="M16898">
        <v>0</v>
      </c>
    </row>
    <row r="16899" spans="1:13" x14ac:dyDescent="0.3">
      <c r="A16899">
        <v>16897</v>
      </c>
      <c r="B16899" s="1" t="s">
        <v>9</v>
      </c>
      <c r="C16899" s="1" t="s">
        <v>198</v>
      </c>
      <c r="D16899">
        <v>25.354800000000001</v>
      </c>
      <c r="E16899">
        <v>51.183900000000001</v>
      </c>
      <c r="F16899">
        <v>2.5714285714285721</v>
      </c>
      <c r="G16899" s="2">
        <v>43914</v>
      </c>
      <c r="H16899">
        <v>25</v>
      </c>
      <c r="I16899">
        <v>526</v>
      </c>
      <c r="J16899">
        <v>10</v>
      </c>
      <c r="K16899">
        <v>15</v>
      </c>
      <c r="L16899">
        <v>0</v>
      </c>
      <c r="M16899">
        <v>0</v>
      </c>
    </row>
    <row r="16900" spans="1:13" x14ac:dyDescent="0.3">
      <c r="A16900">
        <v>16898</v>
      </c>
      <c r="B16900" s="1" t="s">
        <v>9</v>
      </c>
      <c r="C16900" s="1" t="s">
        <v>198</v>
      </c>
      <c r="D16900">
        <v>25.354800000000001</v>
      </c>
      <c r="E16900">
        <v>51.183900000000001</v>
      </c>
      <c r="F16900">
        <v>-0.56000000000000005</v>
      </c>
      <c r="G16900" s="2">
        <v>43915</v>
      </c>
      <c r="H16900">
        <v>11</v>
      </c>
      <c r="I16900">
        <v>537</v>
      </c>
      <c r="J16900">
        <v>11</v>
      </c>
      <c r="K16900">
        <v>14.333333333333336</v>
      </c>
      <c r="L16900">
        <v>0</v>
      </c>
      <c r="M16900">
        <v>0</v>
      </c>
    </row>
    <row r="16901" spans="1:13" x14ac:dyDescent="0.3">
      <c r="A16901">
        <v>16899</v>
      </c>
      <c r="B16901" s="1" t="s">
        <v>9</v>
      </c>
      <c r="C16901" s="1" t="s">
        <v>198</v>
      </c>
      <c r="D16901">
        <v>25.354800000000001</v>
      </c>
      <c r="E16901">
        <v>51.183900000000001</v>
      </c>
      <c r="F16901">
        <v>9.0909090909090925E-2</v>
      </c>
      <c r="G16901" s="2">
        <v>43916</v>
      </c>
      <c r="H16901">
        <v>12</v>
      </c>
      <c r="I16901">
        <v>549</v>
      </c>
      <c r="J16901">
        <v>12</v>
      </c>
      <c r="K16901">
        <v>16</v>
      </c>
      <c r="L16901">
        <v>0</v>
      </c>
      <c r="M16901">
        <v>0</v>
      </c>
    </row>
    <row r="16902" spans="1:13" x14ac:dyDescent="0.3">
      <c r="A16902">
        <v>16900</v>
      </c>
      <c r="B16902" s="1" t="s">
        <v>9</v>
      </c>
      <c r="C16902" s="1" t="s">
        <v>198</v>
      </c>
      <c r="D16902">
        <v>25.354800000000001</v>
      </c>
      <c r="E16902">
        <v>51.183900000000001</v>
      </c>
      <c r="F16902">
        <v>8.3333333333333329E-2</v>
      </c>
      <c r="G16902" s="2">
        <v>43917</v>
      </c>
      <c r="H16902">
        <v>13</v>
      </c>
      <c r="I16902">
        <v>562</v>
      </c>
      <c r="J16902">
        <v>13</v>
      </c>
      <c r="K16902">
        <v>12</v>
      </c>
      <c r="L16902">
        <v>0</v>
      </c>
      <c r="M16902">
        <v>0</v>
      </c>
    </row>
    <row r="16903" spans="1:13" x14ac:dyDescent="0.3">
      <c r="A16903">
        <v>16901</v>
      </c>
      <c r="B16903" s="1" t="s">
        <v>9</v>
      </c>
      <c r="C16903" s="1" t="s">
        <v>198</v>
      </c>
      <c r="D16903">
        <v>25.354800000000001</v>
      </c>
      <c r="E16903">
        <v>51.183900000000001</v>
      </c>
      <c r="F16903">
        <v>1.1538461538461535</v>
      </c>
      <c r="G16903" s="2">
        <v>43918</v>
      </c>
      <c r="H16903">
        <v>28</v>
      </c>
      <c r="I16903">
        <v>590</v>
      </c>
      <c r="J16903">
        <v>14</v>
      </c>
      <c r="K16903">
        <v>17.666666666666668</v>
      </c>
      <c r="L16903">
        <v>1</v>
      </c>
      <c r="M16903">
        <v>1</v>
      </c>
    </row>
    <row r="16904" spans="1:13" x14ac:dyDescent="0.3">
      <c r="A16904">
        <v>16902</v>
      </c>
      <c r="B16904" s="1" t="s">
        <v>9</v>
      </c>
      <c r="C16904" s="1" t="s">
        <v>198</v>
      </c>
      <c r="D16904">
        <v>25.354800000000001</v>
      </c>
      <c r="E16904">
        <v>51.183900000000001</v>
      </c>
      <c r="F16904">
        <v>0.5714285714285714</v>
      </c>
      <c r="G16904" s="2">
        <v>43919</v>
      </c>
      <c r="H16904">
        <v>44</v>
      </c>
      <c r="I16904">
        <v>634</v>
      </c>
      <c r="J16904">
        <v>15</v>
      </c>
      <c r="K16904">
        <v>28.333333333333329</v>
      </c>
      <c r="L16904">
        <v>0</v>
      </c>
      <c r="M16904">
        <v>1</v>
      </c>
    </row>
    <row r="16905" spans="1:13" x14ac:dyDescent="0.3">
      <c r="A16905">
        <v>16903</v>
      </c>
      <c r="B16905" s="1" t="s">
        <v>9</v>
      </c>
      <c r="C16905" s="1" t="s">
        <v>198</v>
      </c>
      <c r="D16905">
        <v>25.354800000000001</v>
      </c>
      <c r="E16905">
        <v>51.183900000000001</v>
      </c>
      <c r="F16905">
        <v>0.34090909090909088</v>
      </c>
      <c r="G16905" s="2">
        <v>43920</v>
      </c>
      <c r="H16905">
        <v>59</v>
      </c>
      <c r="I16905">
        <v>693</v>
      </c>
      <c r="J16905">
        <v>16</v>
      </c>
      <c r="K16905">
        <v>43.666666666666657</v>
      </c>
      <c r="L16905">
        <v>0</v>
      </c>
      <c r="M16905">
        <v>1</v>
      </c>
    </row>
    <row r="16906" spans="1:13" x14ac:dyDescent="0.3">
      <c r="A16906">
        <v>16904</v>
      </c>
      <c r="B16906" s="1" t="s">
        <v>9</v>
      </c>
      <c r="C16906" s="1" t="s">
        <v>198</v>
      </c>
      <c r="D16906">
        <v>25.354800000000001</v>
      </c>
      <c r="E16906">
        <v>51.183900000000001</v>
      </c>
      <c r="F16906">
        <v>0.49152542372881358</v>
      </c>
      <c r="G16906" s="2">
        <v>43921</v>
      </c>
      <c r="H16906">
        <v>88</v>
      </c>
      <c r="I16906">
        <v>781</v>
      </c>
      <c r="J16906">
        <v>17</v>
      </c>
      <c r="K16906">
        <v>63.666666666666657</v>
      </c>
      <c r="L16906">
        <v>1</v>
      </c>
      <c r="M16906">
        <v>2</v>
      </c>
    </row>
    <row r="16907" spans="1:13" x14ac:dyDescent="0.3">
      <c r="A16907">
        <v>16905</v>
      </c>
      <c r="B16907" s="1" t="s">
        <v>9</v>
      </c>
      <c r="C16907" s="1" t="s">
        <v>198</v>
      </c>
      <c r="D16907">
        <v>25.354800000000001</v>
      </c>
      <c r="E16907">
        <v>51.183900000000001</v>
      </c>
      <c r="F16907">
        <v>-0.38636363636363641</v>
      </c>
      <c r="G16907" s="2">
        <v>43922</v>
      </c>
      <c r="H16907">
        <v>54</v>
      </c>
      <c r="I16907">
        <v>835</v>
      </c>
      <c r="J16907">
        <v>18</v>
      </c>
      <c r="K16907">
        <v>67</v>
      </c>
      <c r="L16907">
        <v>0</v>
      </c>
      <c r="M16907">
        <v>2</v>
      </c>
    </row>
    <row r="16908" spans="1:13" x14ac:dyDescent="0.3">
      <c r="A16908">
        <v>16906</v>
      </c>
      <c r="B16908" s="1" t="s">
        <v>9</v>
      </c>
      <c r="C16908" s="1" t="s">
        <v>198</v>
      </c>
      <c r="D16908">
        <v>25.354800000000001</v>
      </c>
      <c r="E16908">
        <v>51.183900000000001</v>
      </c>
      <c r="F16908">
        <v>1.1111111111111112</v>
      </c>
      <c r="G16908" s="2">
        <v>43923</v>
      </c>
      <c r="H16908">
        <v>114</v>
      </c>
      <c r="I16908">
        <v>949</v>
      </c>
      <c r="J16908">
        <v>19</v>
      </c>
      <c r="K16908">
        <v>85.333333333333329</v>
      </c>
      <c r="L16908">
        <v>1</v>
      </c>
      <c r="M16908">
        <v>3</v>
      </c>
    </row>
    <row r="16909" spans="1:13" x14ac:dyDescent="0.3">
      <c r="A16909">
        <v>16907</v>
      </c>
      <c r="B16909" s="1" t="s">
        <v>9</v>
      </c>
      <c r="C16909" s="1" t="s">
        <v>198</v>
      </c>
      <c r="D16909">
        <v>25.354800000000001</v>
      </c>
      <c r="E16909">
        <v>51.183900000000001</v>
      </c>
      <c r="F16909">
        <v>0.10526315789473684</v>
      </c>
      <c r="G16909" s="2">
        <v>43924</v>
      </c>
      <c r="H16909">
        <v>126</v>
      </c>
      <c r="I16909">
        <v>1075</v>
      </c>
      <c r="J16909">
        <v>20</v>
      </c>
      <c r="K16909">
        <v>98</v>
      </c>
      <c r="L16909">
        <v>0</v>
      </c>
      <c r="M16909">
        <v>3</v>
      </c>
    </row>
    <row r="16910" spans="1:13" x14ac:dyDescent="0.3">
      <c r="A16910">
        <v>16908</v>
      </c>
      <c r="B16910" s="1" t="s">
        <v>9</v>
      </c>
      <c r="C16910" s="1" t="s">
        <v>198</v>
      </c>
      <c r="D16910">
        <v>25.354800000000001</v>
      </c>
      <c r="E16910">
        <v>51.183900000000001</v>
      </c>
      <c r="F16910">
        <v>0.98412698412698396</v>
      </c>
      <c r="G16910" s="2">
        <v>43925</v>
      </c>
      <c r="H16910">
        <v>250</v>
      </c>
      <c r="I16910">
        <v>1325</v>
      </c>
      <c r="J16910">
        <v>21</v>
      </c>
      <c r="K16910">
        <v>163.33333333333334</v>
      </c>
      <c r="L16910">
        <v>0</v>
      </c>
      <c r="M16910">
        <v>3</v>
      </c>
    </row>
    <row r="16911" spans="1:13" x14ac:dyDescent="0.3">
      <c r="A16911">
        <v>16909</v>
      </c>
      <c r="B16911" s="1" t="s">
        <v>9</v>
      </c>
      <c r="C16911" s="1" t="s">
        <v>198</v>
      </c>
      <c r="D16911">
        <v>25.354800000000001</v>
      </c>
      <c r="E16911">
        <v>51.183900000000001</v>
      </c>
      <c r="F16911">
        <v>0.11599999999999999</v>
      </c>
      <c r="G16911" s="2">
        <v>43926</v>
      </c>
      <c r="H16911">
        <v>279</v>
      </c>
      <c r="I16911">
        <v>1604</v>
      </c>
      <c r="J16911">
        <v>22</v>
      </c>
      <c r="K16911">
        <v>218.33333333333331</v>
      </c>
      <c r="L16911">
        <v>1</v>
      </c>
      <c r="M16911">
        <v>4</v>
      </c>
    </row>
    <row r="16912" spans="1:13" x14ac:dyDescent="0.3">
      <c r="A16912">
        <v>16910</v>
      </c>
      <c r="B16912" s="1" t="s">
        <v>9</v>
      </c>
      <c r="C16912" s="1" t="s">
        <v>198</v>
      </c>
      <c r="D16912">
        <v>25.354800000000001</v>
      </c>
      <c r="E16912">
        <v>51.183900000000001</v>
      </c>
      <c r="F16912">
        <v>-0.18279569892473119</v>
      </c>
      <c r="G16912" s="2">
        <v>43927</v>
      </c>
      <c r="H16912">
        <v>228</v>
      </c>
      <c r="I16912">
        <v>1832</v>
      </c>
      <c r="J16912">
        <v>23</v>
      </c>
      <c r="K16912">
        <v>252.33333333333331</v>
      </c>
      <c r="L16912">
        <v>0</v>
      </c>
      <c r="M16912">
        <v>4</v>
      </c>
    </row>
    <row r="16913" spans="1:13" x14ac:dyDescent="0.3">
      <c r="A16913">
        <v>16911</v>
      </c>
      <c r="B16913" s="1" t="s">
        <v>9</v>
      </c>
      <c r="C16913" s="1" t="s">
        <v>198</v>
      </c>
      <c r="D16913">
        <v>25.354800000000001</v>
      </c>
      <c r="E16913">
        <v>51.183900000000001</v>
      </c>
      <c r="F16913">
        <v>-1.3157894736842105E-2</v>
      </c>
      <c r="G16913" s="2">
        <v>43928</v>
      </c>
      <c r="H16913">
        <v>225</v>
      </c>
      <c r="I16913">
        <v>2057</v>
      </c>
      <c r="J16913">
        <v>24</v>
      </c>
      <c r="K16913">
        <v>244</v>
      </c>
      <c r="L16913">
        <v>2</v>
      </c>
      <c r="M16913">
        <v>6</v>
      </c>
    </row>
    <row r="16914" spans="1:13" x14ac:dyDescent="0.3">
      <c r="A16914">
        <v>16912</v>
      </c>
      <c r="B16914" s="1" t="s">
        <v>9</v>
      </c>
      <c r="C16914" s="1" t="s">
        <v>198</v>
      </c>
      <c r="D16914">
        <v>25.354800000000001</v>
      </c>
      <c r="E16914">
        <v>51.183900000000001</v>
      </c>
      <c r="F16914">
        <v>-0.32</v>
      </c>
      <c r="G16914" s="2">
        <v>43929</v>
      </c>
      <c r="H16914">
        <v>153</v>
      </c>
      <c r="I16914">
        <v>2210</v>
      </c>
      <c r="J16914">
        <v>25</v>
      </c>
      <c r="K16914">
        <v>202</v>
      </c>
      <c r="L16914">
        <v>0</v>
      </c>
      <c r="M16914">
        <v>6</v>
      </c>
    </row>
    <row r="16915" spans="1:13" x14ac:dyDescent="0.3">
      <c r="A16915">
        <v>16913</v>
      </c>
      <c r="B16915" s="1" t="s">
        <v>9</v>
      </c>
      <c r="C16915" s="1" t="s">
        <v>198</v>
      </c>
      <c r="D16915">
        <v>25.354800000000001</v>
      </c>
      <c r="E16915">
        <v>51.183900000000001</v>
      </c>
      <c r="F16915">
        <v>8.4967320261437912E-2</v>
      </c>
      <c r="G16915" s="2">
        <v>43930</v>
      </c>
      <c r="H16915">
        <v>166</v>
      </c>
      <c r="I16915">
        <v>2376</v>
      </c>
      <c r="J16915">
        <v>26</v>
      </c>
      <c r="K16915">
        <v>181.33333333333331</v>
      </c>
      <c r="L16915">
        <v>0</v>
      </c>
      <c r="M16915">
        <v>6</v>
      </c>
    </row>
    <row r="16916" spans="1:13" x14ac:dyDescent="0.3">
      <c r="A16916">
        <v>16914</v>
      </c>
      <c r="B16916" s="1" t="s">
        <v>9</v>
      </c>
      <c r="C16916" s="1" t="s">
        <v>198</v>
      </c>
      <c r="D16916">
        <v>25.354800000000001</v>
      </c>
      <c r="E16916">
        <v>51.183900000000001</v>
      </c>
      <c r="F16916">
        <v>-0.18072289156626506</v>
      </c>
      <c r="G16916" s="2">
        <v>43931</v>
      </c>
      <c r="H16916">
        <v>136</v>
      </c>
      <c r="I16916">
        <v>2512</v>
      </c>
      <c r="J16916">
        <v>27</v>
      </c>
      <c r="K16916">
        <v>151.66666666666666</v>
      </c>
      <c r="L16916">
        <v>0</v>
      </c>
      <c r="M16916">
        <v>6</v>
      </c>
    </row>
    <row r="16917" spans="1:13" x14ac:dyDescent="0.3">
      <c r="A16917">
        <v>16915</v>
      </c>
      <c r="B16917" s="1" t="s">
        <v>9</v>
      </c>
      <c r="C16917" s="1" t="s">
        <v>198</v>
      </c>
      <c r="D16917">
        <v>25.354800000000001</v>
      </c>
      <c r="E16917">
        <v>51.183900000000001</v>
      </c>
      <c r="F16917">
        <v>0.58823529411764708</v>
      </c>
      <c r="G16917" s="2">
        <v>43932</v>
      </c>
      <c r="H16917">
        <v>216</v>
      </c>
      <c r="I16917">
        <v>2728</v>
      </c>
      <c r="J16917">
        <v>28</v>
      </c>
      <c r="K16917">
        <v>172.66666666666663</v>
      </c>
      <c r="L16917">
        <v>0</v>
      </c>
      <c r="M16917">
        <v>6</v>
      </c>
    </row>
    <row r="16918" spans="1:13" x14ac:dyDescent="0.3">
      <c r="A16918">
        <v>16916</v>
      </c>
      <c r="B16918" s="1" t="s">
        <v>9</v>
      </c>
      <c r="C16918" s="1" t="s">
        <v>198</v>
      </c>
      <c r="D16918">
        <v>25.354800000000001</v>
      </c>
      <c r="E16918">
        <v>51.183900000000001</v>
      </c>
      <c r="F16918">
        <v>0.16203703703703706</v>
      </c>
      <c r="G16918" s="2">
        <v>43933</v>
      </c>
      <c r="H16918">
        <v>251</v>
      </c>
      <c r="I16918">
        <v>2979</v>
      </c>
      <c r="J16918">
        <v>29</v>
      </c>
      <c r="K16918">
        <v>201</v>
      </c>
      <c r="L16918">
        <v>1</v>
      </c>
      <c r="M16918">
        <v>7</v>
      </c>
    </row>
    <row r="16919" spans="1:13" x14ac:dyDescent="0.3">
      <c r="A16919">
        <v>16917</v>
      </c>
      <c r="B16919" s="1" t="s">
        <v>9</v>
      </c>
      <c r="C16919" s="1" t="s">
        <v>198</v>
      </c>
      <c r="D16919">
        <v>25.354800000000001</v>
      </c>
      <c r="E16919">
        <v>51.183900000000001</v>
      </c>
      <c r="F16919">
        <v>3.9840637450199202E-3</v>
      </c>
      <c r="G16919" s="2">
        <v>43934</v>
      </c>
      <c r="H16919">
        <v>252</v>
      </c>
      <c r="I16919">
        <v>3231</v>
      </c>
      <c r="J16919">
        <v>30</v>
      </c>
      <c r="K16919">
        <v>239.66666666666663</v>
      </c>
      <c r="L16919">
        <v>0</v>
      </c>
      <c r="M16919">
        <v>7</v>
      </c>
    </row>
    <row r="16920" spans="1:13" x14ac:dyDescent="0.3">
      <c r="A16920">
        <v>16918</v>
      </c>
      <c r="B16920" s="1" t="s">
        <v>9</v>
      </c>
      <c r="C16920" s="1" t="s">
        <v>198</v>
      </c>
      <c r="D16920">
        <v>25.354800000000001</v>
      </c>
      <c r="E16920">
        <v>51.183900000000001</v>
      </c>
      <c r="F16920">
        <v>-0.21825396825396826</v>
      </c>
      <c r="G16920" s="2">
        <v>43935</v>
      </c>
      <c r="H16920">
        <v>197</v>
      </c>
      <c r="I16920">
        <v>3428</v>
      </c>
      <c r="J16920">
        <v>31</v>
      </c>
      <c r="K16920">
        <v>233.33333333333331</v>
      </c>
      <c r="L16920">
        <v>0</v>
      </c>
      <c r="M16920">
        <v>7</v>
      </c>
    </row>
    <row r="16921" spans="1:13" x14ac:dyDescent="0.3">
      <c r="A16921">
        <v>16919</v>
      </c>
      <c r="B16921" s="1" t="s">
        <v>9</v>
      </c>
      <c r="C16921" s="1" t="s">
        <v>198</v>
      </c>
      <c r="D16921">
        <v>25.354800000000001</v>
      </c>
      <c r="E16921">
        <v>51.183900000000001</v>
      </c>
      <c r="F16921">
        <v>0.43654822335025378</v>
      </c>
      <c r="G16921" s="2">
        <v>43936</v>
      </c>
      <c r="H16921">
        <v>283</v>
      </c>
      <c r="I16921">
        <v>3711</v>
      </c>
      <c r="J16921">
        <v>32</v>
      </c>
      <c r="K16921">
        <v>244</v>
      </c>
      <c r="L16921">
        <v>0</v>
      </c>
      <c r="M16921">
        <v>7</v>
      </c>
    </row>
    <row r="16922" spans="1:13" x14ac:dyDescent="0.3">
      <c r="A16922">
        <v>16920</v>
      </c>
      <c r="B16922" s="1" t="s">
        <v>9</v>
      </c>
      <c r="C16922" s="1" t="s">
        <v>198</v>
      </c>
      <c r="D16922">
        <v>25.354800000000001</v>
      </c>
      <c r="E16922">
        <v>51.183900000000001</v>
      </c>
      <c r="F16922">
        <v>0.38515901060070667</v>
      </c>
      <c r="G16922" s="2">
        <v>43937</v>
      </c>
      <c r="H16922">
        <v>392</v>
      </c>
      <c r="I16922">
        <v>4103</v>
      </c>
      <c r="J16922">
        <v>33</v>
      </c>
      <c r="K16922">
        <v>290.66666666666669</v>
      </c>
      <c r="L16922">
        <v>0</v>
      </c>
      <c r="M16922">
        <v>7</v>
      </c>
    </row>
    <row r="16923" spans="1:13" x14ac:dyDescent="0.3">
      <c r="A16923">
        <v>16921</v>
      </c>
      <c r="B16923" s="1" t="s">
        <v>9</v>
      </c>
      <c r="C16923" s="1" t="s">
        <v>198</v>
      </c>
      <c r="D16923">
        <v>25.354800000000001</v>
      </c>
      <c r="E16923">
        <v>51.183900000000001</v>
      </c>
      <c r="F16923">
        <v>0.42857142857142855</v>
      </c>
      <c r="G16923" s="2">
        <v>43938</v>
      </c>
      <c r="H16923">
        <v>560</v>
      </c>
      <c r="I16923">
        <v>4663</v>
      </c>
      <c r="J16923">
        <v>34</v>
      </c>
      <c r="K16923">
        <v>411.66666666666674</v>
      </c>
      <c r="L16923">
        <v>0</v>
      </c>
      <c r="M16923">
        <v>7</v>
      </c>
    </row>
    <row r="16924" spans="1:13" x14ac:dyDescent="0.3">
      <c r="A16924">
        <v>16922</v>
      </c>
      <c r="B16924" s="1" t="s">
        <v>9</v>
      </c>
      <c r="C16924" s="1" t="s">
        <v>198</v>
      </c>
      <c r="D16924">
        <v>25.354800000000001</v>
      </c>
      <c r="E16924">
        <v>51.183900000000001</v>
      </c>
      <c r="F16924">
        <v>-0.38392857142857145</v>
      </c>
      <c r="G16924" s="2">
        <v>43939</v>
      </c>
      <c r="H16924">
        <v>345</v>
      </c>
      <c r="I16924">
        <v>5008</v>
      </c>
      <c r="J16924">
        <v>35</v>
      </c>
      <c r="K16924">
        <v>432.33333333333326</v>
      </c>
      <c r="L16924">
        <v>1</v>
      </c>
      <c r="M16924">
        <v>8</v>
      </c>
    </row>
    <row r="16925" spans="1:13" x14ac:dyDescent="0.3">
      <c r="A16925">
        <v>16923</v>
      </c>
      <c r="B16925" s="1" t="s">
        <v>9</v>
      </c>
      <c r="C16925" s="1" t="s">
        <v>198</v>
      </c>
      <c r="D16925">
        <v>25.354800000000001</v>
      </c>
      <c r="E16925">
        <v>51.183900000000001</v>
      </c>
      <c r="F16925">
        <v>0.27536231884057971</v>
      </c>
      <c r="G16925" s="2">
        <v>43940</v>
      </c>
      <c r="H16925">
        <v>440</v>
      </c>
      <c r="I16925">
        <v>5448</v>
      </c>
      <c r="J16925">
        <v>36</v>
      </c>
      <c r="K16925">
        <v>448.33333333333326</v>
      </c>
      <c r="L16925">
        <v>0</v>
      </c>
      <c r="M16925">
        <v>8</v>
      </c>
    </row>
    <row r="16926" spans="1:13" x14ac:dyDescent="0.3">
      <c r="A16926">
        <v>16924</v>
      </c>
      <c r="B16926" s="1" t="s">
        <v>9</v>
      </c>
      <c r="C16926" s="1" t="s">
        <v>198</v>
      </c>
      <c r="D16926">
        <v>25.354800000000001</v>
      </c>
      <c r="E16926">
        <v>51.183900000000001</v>
      </c>
      <c r="F16926">
        <v>0.28863636363636364</v>
      </c>
      <c r="G16926" s="2">
        <v>43941</v>
      </c>
      <c r="H16926">
        <v>567</v>
      </c>
      <c r="I16926">
        <v>6015</v>
      </c>
      <c r="J16926">
        <v>37</v>
      </c>
      <c r="K16926">
        <v>450.66666666666674</v>
      </c>
      <c r="L16926">
        <v>1</v>
      </c>
      <c r="M16926">
        <v>9</v>
      </c>
    </row>
    <row r="16927" spans="1:13" x14ac:dyDescent="0.3">
      <c r="A16927">
        <v>16925</v>
      </c>
      <c r="B16927" s="1" t="s">
        <v>9</v>
      </c>
      <c r="C16927" s="1" t="s">
        <v>198</v>
      </c>
      <c r="D16927">
        <v>25.354800000000001</v>
      </c>
      <c r="E16927">
        <v>51.183900000000001</v>
      </c>
      <c r="F16927">
        <v>-8.6419753086419748E-2</v>
      </c>
      <c r="G16927" s="2">
        <v>43942</v>
      </c>
      <c r="H16927">
        <v>518</v>
      </c>
      <c r="I16927">
        <v>6533</v>
      </c>
      <c r="J16927">
        <v>38</v>
      </c>
      <c r="K16927">
        <v>508.33333333333326</v>
      </c>
      <c r="L16927">
        <v>0</v>
      </c>
      <c r="M16927">
        <v>9</v>
      </c>
    </row>
    <row r="16928" spans="1:13" x14ac:dyDescent="0.3">
      <c r="A16928">
        <v>16926</v>
      </c>
      <c r="B16928" s="1" t="s">
        <v>9</v>
      </c>
      <c r="C16928" s="1" t="s">
        <v>199</v>
      </c>
      <c r="D16928">
        <v>45.943199999999997</v>
      </c>
      <c r="E16928">
        <v>24.966799999999999</v>
      </c>
      <c r="F16928">
        <v>0</v>
      </c>
      <c r="G16928" s="2">
        <v>43852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</row>
    <row r="16929" spans="1:13" x14ac:dyDescent="0.3">
      <c r="A16929">
        <v>16927</v>
      </c>
      <c r="B16929" s="1" t="s">
        <v>9</v>
      </c>
      <c r="C16929" s="1" t="s">
        <v>199</v>
      </c>
      <c r="D16929">
        <v>45.943199999999997</v>
      </c>
      <c r="E16929">
        <v>24.966799999999999</v>
      </c>
      <c r="F16929">
        <v>0</v>
      </c>
      <c r="G16929" s="2">
        <v>43853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</row>
    <row r="16930" spans="1:13" x14ac:dyDescent="0.3">
      <c r="A16930">
        <v>16928</v>
      </c>
      <c r="B16930" s="1" t="s">
        <v>9</v>
      </c>
      <c r="C16930" s="1" t="s">
        <v>199</v>
      </c>
      <c r="D16930">
        <v>45.943199999999997</v>
      </c>
      <c r="E16930">
        <v>24.966799999999999</v>
      </c>
      <c r="F16930">
        <v>0</v>
      </c>
      <c r="G16930" s="2">
        <v>43854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199</v>
      </c>
      <c r="D16931">
        <v>45.943199999999997</v>
      </c>
      <c r="E16931">
        <v>24.966799999999999</v>
      </c>
      <c r="F16931">
        <v>0</v>
      </c>
      <c r="G16931" s="2">
        <v>43855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199</v>
      </c>
      <c r="D16932">
        <v>45.943199999999997</v>
      </c>
      <c r="E16932">
        <v>24.966799999999999</v>
      </c>
      <c r="F16932">
        <v>0</v>
      </c>
      <c r="G16932" s="2">
        <v>43856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199</v>
      </c>
      <c r="D16933">
        <v>45.943199999999997</v>
      </c>
      <c r="E16933">
        <v>24.966799999999999</v>
      </c>
      <c r="F16933">
        <v>0</v>
      </c>
      <c r="G16933" s="2">
        <v>43857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199</v>
      </c>
      <c r="D16934">
        <v>45.943199999999997</v>
      </c>
      <c r="E16934">
        <v>24.966799999999999</v>
      </c>
      <c r="F16934">
        <v>0</v>
      </c>
      <c r="G16934" s="2">
        <v>43858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199</v>
      </c>
      <c r="D16935">
        <v>45.943199999999997</v>
      </c>
      <c r="E16935">
        <v>24.966799999999999</v>
      </c>
      <c r="F16935">
        <v>0</v>
      </c>
      <c r="G16935" s="2">
        <v>43859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199</v>
      </c>
      <c r="D16936">
        <v>45.943199999999997</v>
      </c>
      <c r="E16936">
        <v>24.966799999999999</v>
      </c>
      <c r="F16936">
        <v>0</v>
      </c>
      <c r="G16936" s="2">
        <v>4386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199</v>
      </c>
      <c r="D16937">
        <v>45.943199999999997</v>
      </c>
      <c r="E16937">
        <v>24.966799999999999</v>
      </c>
      <c r="F16937">
        <v>0</v>
      </c>
      <c r="G16937" s="2">
        <v>43861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199</v>
      </c>
      <c r="D16938">
        <v>45.943199999999997</v>
      </c>
      <c r="E16938">
        <v>24.966799999999999</v>
      </c>
      <c r="F16938">
        <v>0</v>
      </c>
      <c r="G16938" s="2">
        <v>43862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199</v>
      </c>
      <c r="D16939">
        <v>45.943199999999997</v>
      </c>
      <c r="E16939">
        <v>24.966799999999999</v>
      </c>
      <c r="F16939">
        <v>0</v>
      </c>
      <c r="G16939" s="2">
        <v>43863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199</v>
      </c>
      <c r="D16940">
        <v>45.943199999999997</v>
      </c>
      <c r="E16940">
        <v>24.966799999999999</v>
      </c>
      <c r="F16940">
        <v>0</v>
      </c>
      <c r="G16940" s="2">
        <v>43864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199</v>
      </c>
      <c r="D16941">
        <v>45.943199999999997</v>
      </c>
      <c r="E16941">
        <v>24.966799999999999</v>
      </c>
      <c r="F16941">
        <v>0</v>
      </c>
      <c r="G16941" s="2">
        <v>43865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199</v>
      </c>
      <c r="D16942">
        <v>45.943199999999997</v>
      </c>
      <c r="E16942">
        <v>24.966799999999999</v>
      </c>
      <c r="F16942">
        <v>0</v>
      </c>
      <c r="G16942" s="2">
        <v>43866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199</v>
      </c>
      <c r="D16943">
        <v>45.943199999999997</v>
      </c>
      <c r="E16943">
        <v>24.966799999999999</v>
      </c>
      <c r="F16943">
        <v>0</v>
      </c>
      <c r="G16943" s="2">
        <v>43867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199</v>
      </c>
      <c r="D16944">
        <v>45.943199999999997</v>
      </c>
      <c r="E16944">
        <v>24.966799999999999</v>
      </c>
      <c r="F16944">
        <v>0</v>
      </c>
      <c r="G16944" s="2">
        <v>43868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199</v>
      </c>
      <c r="D16945">
        <v>45.943199999999997</v>
      </c>
      <c r="E16945">
        <v>24.966799999999999</v>
      </c>
      <c r="F16945">
        <v>0</v>
      </c>
      <c r="G16945" s="2">
        <v>43869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199</v>
      </c>
      <c r="D16946">
        <v>45.943199999999997</v>
      </c>
      <c r="E16946">
        <v>24.966799999999999</v>
      </c>
      <c r="F16946">
        <v>0</v>
      </c>
      <c r="G16946" s="2">
        <v>4387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199</v>
      </c>
      <c r="D16947">
        <v>45.943199999999997</v>
      </c>
      <c r="E16947">
        <v>24.966799999999999</v>
      </c>
      <c r="F16947">
        <v>0</v>
      </c>
      <c r="G16947" s="2">
        <v>43871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199</v>
      </c>
      <c r="D16948">
        <v>45.943199999999997</v>
      </c>
      <c r="E16948">
        <v>24.966799999999999</v>
      </c>
      <c r="F16948">
        <v>0</v>
      </c>
      <c r="G16948" s="2">
        <v>43872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199</v>
      </c>
      <c r="D16949">
        <v>45.943199999999997</v>
      </c>
      <c r="E16949">
        <v>24.966799999999999</v>
      </c>
      <c r="F16949">
        <v>0</v>
      </c>
      <c r="G16949" s="2">
        <v>43873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199</v>
      </c>
      <c r="D16950">
        <v>45.943199999999997</v>
      </c>
      <c r="E16950">
        <v>24.966799999999999</v>
      </c>
      <c r="F16950">
        <v>0</v>
      </c>
      <c r="G16950" s="2">
        <v>43874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199</v>
      </c>
      <c r="D16951">
        <v>45.943199999999997</v>
      </c>
      <c r="E16951">
        <v>24.966799999999999</v>
      </c>
      <c r="F16951">
        <v>0</v>
      </c>
      <c r="G16951" s="2">
        <v>43875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199</v>
      </c>
      <c r="D16952">
        <v>45.943199999999997</v>
      </c>
      <c r="E16952">
        <v>24.966799999999999</v>
      </c>
      <c r="F16952">
        <v>0</v>
      </c>
      <c r="G16952" s="2">
        <v>43876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199</v>
      </c>
      <c r="D16953">
        <v>45.943199999999997</v>
      </c>
      <c r="E16953">
        <v>24.966799999999999</v>
      </c>
      <c r="F16953">
        <v>0</v>
      </c>
      <c r="G16953" s="2">
        <v>43877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199</v>
      </c>
      <c r="D16954">
        <v>45.943199999999997</v>
      </c>
      <c r="E16954">
        <v>24.966799999999999</v>
      </c>
      <c r="F16954">
        <v>0</v>
      </c>
      <c r="G16954" s="2">
        <v>43878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199</v>
      </c>
      <c r="D16955">
        <v>45.943199999999997</v>
      </c>
      <c r="E16955">
        <v>24.966799999999999</v>
      </c>
      <c r="F16955">
        <v>0</v>
      </c>
      <c r="G16955" s="2">
        <v>43879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199</v>
      </c>
      <c r="D16956">
        <v>45.943199999999997</v>
      </c>
      <c r="E16956">
        <v>24.966799999999999</v>
      </c>
      <c r="F16956">
        <v>0</v>
      </c>
      <c r="G16956" s="2">
        <v>4388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199</v>
      </c>
      <c r="D16957">
        <v>45.943199999999997</v>
      </c>
      <c r="E16957">
        <v>24.966799999999999</v>
      </c>
      <c r="F16957">
        <v>0</v>
      </c>
      <c r="G16957" s="2">
        <v>43881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199</v>
      </c>
      <c r="D16958">
        <v>45.943199999999997</v>
      </c>
      <c r="E16958">
        <v>24.966799999999999</v>
      </c>
      <c r="F16958">
        <v>0</v>
      </c>
      <c r="G16958" s="2">
        <v>43882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199</v>
      </c>
      <c r="D16959">
        <v>45.943199999999997</v>
      </c>
      <c r="E16959">
        <v>24.966799999999999</v>
      </c>
      <c r="F16959">
        <v>0</v>
      </c>
      <c r="G16959" s="2">
        <v>43883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199</v>
      </c>
      <c r="D16960">
        <v>45.943199999999997</v>
      </c>
      <c r="E16960">
        <v>24.966799999999999</v>
      </c>
      <c r="F16960">
        <v>0</v>
      </c>
      <c r="G16960" s="2">
        <v>43884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199</v>
      </c>
      <c r="D16961">
        <v>45.943199999999997</v>
      </c>
      <c r="E16961">
        <v>24.966799999999999</v>
      </c>
      <c r="F16961">
        <v>0</v>
      </c>
      <c r="G16961" s="2">
        <v>43885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199</v>
      </c>
      <c r="D16962">
        <v>45.943199999999997</v>
      </c>
      <c r="E16962">
        <v>24.966799999999999</v>
      </c>
      <c r="F16962">
        <v>0</v>
      </c>
      <c r="G16962" s="2">
        <v>43886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199</v>
      </c>
      <c r="D16963">
        <v>45.943199999999997</v>
      </c>
      <c r="E16963">
        <v>24.966799999999999</v>
      </c>
      <c r="F16963">
        <v>0</v>
      </c>
      <c r="G16963" s="2">
        <v>43887</v>
      </c>
      <c r="H16963">
        <v>1</v>
      </c>
      <c r="I16963">
        <v>1</v>
      </c>
      <c r="J16963">
        <v>0</v>
      </c>
      <c r="K16963">
        <v>0.33333333333333331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199</v>
      </c>
      <c r="D16964">
        <v>45.943199999999997</v>
      </c>
      <c r="E16964">
        <v>24.966799999999999</v>
      </c>
      <c r="F16964">
        <v>0</v>
      </c>
      <c r="G16964" s="2">
        <v>43888</v>
      </c>
      <c r="H16964">
        <v>0</v>
      </c>
      <c r="I16964">
        <v>1</v>
      </c>
      <c r="J16964">
        <v>0</v>
      </c>
      <c r="K16964">
        <v>0.33333333333333331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199</v>
      </c>
      <c r="D16965">
        <v>45.943199999999997</v>
      </c>
      <c r="E16965">
        <v>24.966799999999999</v>
      </c>
      <c r="F16965">
        <v>0</v>
      </c>
      <c r="G16965" s="2">
        <v>43889</v>
      </c>
      <c r="H16965">
        <v>2</v>
      </c>
      <c r="I16965">
        <v>3</v>
      </c>
      <c r="J16965">
        <v>0</v>
      </c>
      <c r="K16965">
        <v>1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199</v>
      </c>
      <c r="D16966">
        <v>45.943199999999997</v>
      </c>
      <c r="E16966">
        <v>24.966799999999999</v>
      </c>
      <c r="F16966">
        <v>0</v>
      </c>
      <c r="G16966" s="2">
        <v>43890</v>
      </c>
      <c r="H16966">
        <v>0</v>
      </c>
      <c r="I16966">
        <v>3</v>
      </c>
      <c r="J16966">
        <v>0</v>
      </c>
      <c r="K16966">
        <v>0.66666666666666663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199</v>
      </c>
      <c r="D16967">
        <v>45.943199999999997</v>
      </c>
      <c r="E16967">
        <v>24.966799999999999</v>
      </c>
      <c r="F16967">
        <v>0</v>
      </c>
      <c r="G16967" s="2">
        <v>43891</v>
      </c>
      <c r="H16967">
        <v>0</v>
      </c>
      <c r="I16967">
        <v>3</v>
      </c>
      <c r="J16967">
        <v>0</v>
      </c>
      <c r="K16967">
        <v>0.66666666666666663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199</v>
      </c>
      <c r="D16968">
        <v>45.943199999999997</v>
      </c>
      <c r="E16968">
        <v>24.966799999999999</v>
      </c>
      <c r="F16968">
        <v>0</v>
      </c>
      <c r="G16968" s="2">
        <v>43892</v>
      </c>
      <c r="H16968">
        <v>0</v>
      </c>
      <c r="I16968">
        <v>3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199</v>
      </c>
      <c r="D16969">
        <v>45.943199999999997</v>
      </c>
      <c r="E16969">
        <v>24.966799999999999</v>
      </c>
      <c r="F16969">
        <v>0</v>
      </c>
      <c r="G16969" s="2">
        <v>43893</v>
      </c>
      <c r="H16969">
        <v>0</v>
      </c>
      <c r="I16969">
        <v>3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199</v>
      </c>
      <c r="D16970">
        <v>45.943199999999997</v>
      </c>
      <c r="E16970">
        <v>24.966799999999999</v>
      </c>
      <c r="F16970">
        <v>0</v>
      </c>
      <c r="G16970" s="2">
        <v>43894</v>
      </c>
      <c r="H16970">
        <v>1</v>
      </c>
      <c r="I16970">
        <v>4</v>
      </c>
      <c r="J16970">
        <v>0</v>
      </c>
      <c r="K16970">
        <v>0.33333333333333331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199</v>
      </c>
      <c r="D16971">
        <v>45.943199999999997</v>
      </c>
      <c r="E16971">
        <v>24.966799999999999</v>
      </c>
      <c r="F16971">
        <v>0</v>
      </c>
      <c r="G16971" s="2">
        <v>43895</v>
      </c>
      <c r="H16971">
        <v>2</v>
      </c>
      <c r="I16971">
        <v>6</v>
      </c>
      <c r="J16971">
        <v>0</v>
      </c>
      <c r="K16971">
        <v>1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199</v>
      </c>
      <c r="D16972">
        <v>45.943199999999997</v>
      </c>
      <c r="E16972">
        <v>24.966799999999999</v>
      </c>
      <c r="F16972">
        <v>0</v>
      </c>
      <c r="G16972" s="2">
        <v>43896</v>
      </c>
      <c r="H16972">
        <v>3</v>
      </c>
      <c r="I16972">
        <v>9</v>
      </c>
      <c r="J16972">
        <v>0</v>
      </c>
      <c r="K16972">
        <v>2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199</v>
      </c>
      <c r="D16973">
        <v>45.943199999999997</v>
      </c>
      <c r="E16973">
        <v>24.966799999999999</v>
      </c>
      <c r="F16973">
        <v>0</v>
      </c>
      <c r="G16973" s="2">
        <v>43897</v>
      </c>
      <c r="H16973">
        <v>0</v>
      </c>
      <c r="I16973">
        <v>9</v>
      </c>
      <c r="J16973">
        <v>0</v>
      </c>
      <c r="K16973">
        <v>1.6666666666666667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199</v>
      </c>
      <c r="D16974">
        <v>45.943199999999997</v>
      </c>
      <c r="E16974">
        <v>24.966799999999999</v>
      </c>
      <c r="F16974">
        <v>0</v>
      </c>
      <c r="G16974" s="2">
        <v>43898</v>
      </c>
      <c r="H16974">
        <v>6</v>
      </c>
      <c r="I16974">
        <v>15</v>
      </c>
      <c r="J16974">
        <v>0</v>
      </c>
      <c r="K16974">
        <v>3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199</v>
      </c>
      <c r="D16975">
        <v>45.943199999999997</v>
      </c>
      <c r="E16975">
        <v>24.966799999999999</v>
      </c>
      <c r="F16975">
        <v>0</v>
      </c>
      <c r="G16975" s="2">
        <v>43899</v>
      </c>
      <c r="H16975">
        <v>0</v>
      </c>
      <c r="I16975">
        <v>15</v>
      </c>
      <c r="J16975">
        <v>0</v>
      </c>
      <c r="K16975">
        <v>2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199</v>
      </c>
      <c r="D16976">
        <v>45.943199999999997</v>
      </c>
      <c r="E16976">
        <v>24.966799999999999</v>
      </c>
      <c r="F16976">
        <v>0</v>
      </c>
      <c r="G16976" s="2">
        <v>43900</v>
      </c>
      <c r="H16976">
        <v>10</v>
      </c>
      <c r="I16976">
        <v>25</v>
      </c>
      <c r="J16976">
        <v>0</v>
      </c>
      <c r="K16976">
        <v>5.333333333333333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199</v>
      </c>
      <c r="D16977">
        <v>45.943199999999997</v>
      </c>
      <c r="E16977">
        <v>24.966799999999999</v>
      </c>
      <c r="F16977">
        <v>0</v>
      </c>
      <c r="G16977" s="2">
        <v>43901</v>
      </c>
      <c r="H16977">
        <v>20</v>
      </c>
      <c r="I16977">
        <v>45</v>
      </c>
      <c r="J16977">
        <v>0</v>
      </c>
      <c r="K16977">
        <v>10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199</v>
      </c>
      <c r="D16978">
        <v>45.943199999999997</v>
      </c>
      <c r="E16978">
        <v>24.966799999999999</v>
      </c>
      <c r="F16978">
        <v>0</v>
      </c>
      <c r="G16978" s="2">
        <v>43902</v>
      </c>
      <c r="H16978">
        <v>4</v>
      </c>
      <c r="I16978">
        <v>49</v>
      </c>
      <c r="J16978">
        <v>0</v>
      </c>
      <c r="K16978">
        <v>11.333333333333336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199</v>
      </c>
      <c r="D16979">
        <v>45.943199999999997</v>
      </c>
      <c r="E16979">
        <v>24.966799999999999</v>
      </c>
      <c r="F16979">
        <v>0</v>
      </c>
      <c r="G16979" s="2">
        <v>43903</v>
      </c>
      <c r="H16979">
        <v>40</v>
      </c>
      <c r="I16979">
        <v>89</v>
      </c>
      <c r="J16979">
        <v>0</v>
      </c>
      <c r="K16979">
        <v>21.333333333333329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199</v>
      </c>
      <c r="D16980">
        <v>45.943199999999997</v>
      </c>
      <c r="E16980">
        <v>24.966799999999999</v>
      </c>
      <c r="F16980">
        <v>0</v>
      </c>
      <c r="G16980" s="2">
        <v>43904</v>
      </c>
      <c r="H16980">
        <v>34</v>
      </c>
      <c r="I16980">
        <v>123</v>
      </c>
      <c r="J16980">
        <v>0</v>
      </c>
      <c r="K16980">
        <v>26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199</v>
      </c>
      <c r="D16981">
        <v>45.943199999999997</v>
      </c>
      <c r="E16981">
        <v>24.966799999999999</v>
      </c>
      <c r="F16981">
        <v>-0.76470588235294112</v>
      </c>
      <c r="G16981" s="2">
        <v>43905</v>
      </c>
      <c r="H16981">
        <v>8</v>
      </c>
      <c r="I16981">
        <v>131</v>
      </c>
      <c r="J16981">
        <v>0</v>
      </c>
      <c r="K16981">
        <v>27.333333333333329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199</v>
      </c>
      <c r="D16982">
        <v>45.943199999999997</v>
      </c>
      <c r="E16982">
        <v>24.966799999999999</v>
      </c>
      <c r="F16982">
        <v>2.375</v>
      </c>
      <c r="G16982" s="2">
        <v>43906</v>
      </c>
      <c r="H16982">
        <v>27</v>
      </c>
      <c r="I16982">
        <v>158</v>
      </c>
      <c r="J16982">
        <v>0</v>
      </c>
      <c r="K16982">
        <v>23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199</v>
      </c>
      <c r="D16983">
        <v>45.943199999999997</v>
      </c>
      <c r="E16983">
        <v>24.966799999999999</v>
      </c>
      <c r="F16983">
        <v>-3.7037037037037035E-2</v>
      </c>
      <c r="G16983" s="2">
        <v>43907</v>
      </c>
      <c r="H16983">
        <v>26</v>
      </c>
      <c r="I16983">
        <v>184</v>
      </c>
      <c r="J16983">
        <v>0</v>
      </c>
      <c r="K16983">
        <v>20.333333333333329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199</v>
      </c>
      <c r="D16984">
        <v>45.943199999999997</v>
      </c>
      <c r="E16984">
        <v>24.966799999999999</v>
      </c>
      <c r="F16984">
        <v>1.9230769230769231</v>
      </c>
      <c r="G16984" s="2">
        <v>43908</v>
      </c>
      <c r="H16984">
        <v>76</v>
      </c>
      <c r="I16984">
        <v>260</v>
      </c>
      <c r="J16984">
        <v>0</v>
      </c>
      <c r="K16984">
        <v>43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199</v>
      </c>
      <c r="D16985">
        <v>45.943199999999997</v>
      </c>
      <c r="E16985">
        <v>24.966799999999999</v>
      </c>
      <c r="F16985">
        <v>-0.77631578947368418</v>
      </c>
      <c r="G16985" s="2">
        <v>43909</v>
      </c>
      <c r="H16985">
        <v>17</v>
      </c>
      <c r="I16985">
        <v>277</v>
      </c>
      <c r="J16985">
        <v>0</v>
      </c>
      <c r="K16985">
        <v>39.666666666666657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199</v>
      </c>
      <c r="D16986">
        <v>45.943199999999997</v>
      </c>
      <c r="E16986">
        <v>24.966799999999999</v>
      </c>
      <c r="F16986">
        <v>0.82352941176470584</v>
      </c>
      <c r="G16986" s="2">
        <v>43910</v>
      </c>
      <c r="H16986">
        <v>31</v>
      </c>
      <c r="I16986">
        <v>308</v>
      </c>
      <c r="J16986">
        <v>0</v>
      </c>
      <c r="K16986">
        <v>41.333333333333336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199</v>
      </c>
      <c r="D16987">
        <v>45.943199999999997</v>
      </c>
      <c r="E16987">
        <v>24.966799999999999</v>
      </c>
      <c r="F16987">
        <v>0.90322580645161277</v>
      </c>
      <c r="G16987" s="2">
        <v>43911</v>
      </c>
      <c r="H16987">
        <v>59</v>
      </c>
      <c r="I16987">
        <v>367</v>
      </c>
      <c r="J16987">
        <v>0</v>
      </c>
      <c r="K16987">
        <v>35.666666666666664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199</v>
      </c>
      <c r="D16988">
        <v>45.943199999999997</v>
      </c>
      <c r="E16988">
        <v>24.966799999999999</v>
      </c>
      <c r="F16988">
        <v>0.11864406779661014</v>
      </c>
      <c r="G16988" s="2">
        <v>43912</v>
      </c>
      <c r="H16988">
        <v>66</v>
      </c>
      <c r="I16988">
        <v>433</v>
      </c>
      <c r="J16988">
        <v>1</v>
      </c>
      <c r="K16988">
        <v>52</v>
      </c>
      <c r="L16988">
        <v>3</v>
      </c>
      <c r="M16988">
        <v>3</v>
      </c>
    </row>
    <row r="16989" spans="1:13" x14ac:dyDescent="0.3">
      <c r="A16989">
        <v>16987</v>
      </c>
      <c r="B16989" s="1" t="s">
        <v>9</v>
      </c>
      <c r="C16989" s="1" t="s">
        <v>199</v>
      </c>
      <c r="D16989">
        <v>45.943199999999997</v>
      </c>
      <c r="E16989">
        <v>24.966799999999999</v>
      </c>
      <c r="F16989">
        <v>1.1666666666666667</v>
      </c>
      <c r="G16989" s="2">
        <v>43913</v>
      </c>
      <c r="H16989">
        <v>143</v>
      </c>
      <c r="I16989">
        <v>576</v>
      </c>
      <c r="J16989">
        <v>2</v>
      </c>
      <c r="K16989">
        <v>89.333333333333314</v>
      </c>
      <c r="L16989">
        <v>4</v>
      </c>
      <c r="M16989">
        <v>7</v>
      </c>
    </row>
    <row r="16990" spans="1:13" x14ac:dyDescent="0.3">
      <c r="A16990">
        <v>16988</v>
      </c>
      <c r="B16990" s="1" t="s">
        <v>9</v>
      </c>
      <c r="C16990" s="1" t="s">
        <v>199</v>
      </c>
      <c r="D16990">
        <v>45.943199999999997</v>
      </c>
      <c r="E16990">
        <v>24.966799999999999</v>
      </c>
      <c r="F16990">
        <v>0.52447552447552448</v>
      </c>
      <c r="G16990" s="2">
        <v>43914</v>
      </c>
      <c r="H16990">
        <v>218</v>
      </c>
      <c r="I16990">
        <v>794</v>
      </c>
      <c r="J16990">
        <v>3</v>
      </c>
      <c r="K16990">
        <v>142.33333333333334</v>
      </c>
      <c r="L16990">
        <v>4</v>
      </c>
      <c r="M16990">
        <v>11</v>
      </c>
    </row>
    <row r="16991" spans="1:13" x14ac:dyDescent="0.3">
      <c r="A16991">
        <v>16989</v>
      </c>
      <c r="B16991" s="1" t="s">
        <v>9</v>
      </c>
      <c r="C16991" s="1" t="s">
        <v>199</v>
      </c>
      <c r="D16991">
        <v>45.943199999999997</v>
      </c>
      <c r="E16991">
        <v>24.966799999999999</v>
      </c>
      <c r="F16991">
        <v>-0.48623853211009183</v>
      </c>
      <c r="G16991" s="2">
        <v>43915</v>
      </c>
      <c r="H16991">
        <v>112</v>
      </c>
      <c r="I16991">
        <v>906</v>
      </c>
      <c r="J16991">
        <v>4</v>
      </c>
      <c r="K16991">
        <v>157.66666666666666</v>
      </c>
      <c r="L16991">
        <v>6</v>
      </c>
      <c r="M16991">
        <v>17</v>
      </c>
    </row>
    <row r="16992" spans="1:13" x14ac:dyDescent="0.3">
      <c r="A16992">
        <v>16990</v>
      </c>
      <c r="B16992" s="1" t="s">
        <v>9</v>
      </c>
      <c r="C16992" s="1" t="s">
        <v>199</v>
      </c>
      <c r="D16992">
        <v>45.943199999999997</v>
      </c>
      <c r="E16992">
        <v>24.966799999999999</v>
      </c>
      <c r="F16992">
        <v>9.8214285714285726E-2</v>
      </c>
      <c r="G16992" s="2">
        <v>43916</v>
      </c>
      <c r="H16992">
        <v>123</v>
      </c>
      <c r="I16992">
        <v>1029</v>
      </c>
      <c r="J16992">
        <v>5</v>
      </c>
      <c r="K16992">
        <v>151</v>
      </c>
      <c r="L16992">
        <v>6</v>
      </c>
      <c r="M16992">
        <v>23</v>
      </c>
    </row>
    <row r="16993" spans="1:13" x14ac:dyDescent="0.3">
      <c r="A16993">
        <v>16991</v>
      </c>
      <c r="B16993" s="1" t="s">
        <v>9</v>
      </c>
      <c r="C16993" s="1" t="s">
        <v>199</v>
      </c>
      <c r="D16993">
        <v>45.943199999999997</v>
      </c>
      <c r="E16993">
        <v>24.966799999999999</v>
      </c>
      <c r="F16993">
        <v>1.1382113821138211</v>
      </c>
      <c r="G16993" s="2">
        <v>43917</v>
      </c>
      <c r="H16993">
        <v>263</v>
      </c>
      <c r="I16993">
        <v>1292</v>
      </c>
      <c r="J16993">
        <v>6</v>
      </c>
      <c r="K16993">
        <v>166</v>
      </c>
      <c r="L16993">
        <v>3</v>
      </c>
      <c r="M16993">
        <v>26</v>
      </c>
    </row>
    <row r="16994" spans="1:13" x14ac:dyDescent="0.3">
      <c r="A16994">
        <v>16992</v>
      </c>
      <c r="B16994" s="1" t="s">
        <v>9</v>
      </c>
      <c r="C16994" s="1" t="s">
        <v>199</v>
      </c>
      <c r="D16994">
        <v>45.943199999999997</v>
      </c>
      <c r="E16994">
        <v>24.966799999999999</v>
      </c>
      <c r="F16994">
        <v>-0.39163498098859317</v>
      </c>
      <c r="G16994" s="2">
        <v>43918</v>
      </c>
      <c r="H16994">
        <v>160</v>
      </c>
      <c r="I16994">
        <v>1452</v>
      </c>
      <c r="J16994">
        <v>7</v>
      </c>
      <c r="K16994">
        <v>182</v>
      </c>
      <c r="L16994">
        <v>11</v>
      </c>
      <c r="M16994">
        <v>37</v>
      </c>
    </row>
    <row r="16995" spans="1:13" x14ac:dyDescent="0.3">
      <c r="A16995">
        <v>16993</v>
      </c>
      <c r="B16995" s="1" t="s">
        <v>9</v>
      </c>
      <c r="C16995" s="1" t="s">
        <v>199</v>
      </c>
      <c r="D16995">
        <v>45.943199999999997</v>
      </c>
      <c r="E16995">
        <v>24.966799999999999</v>
      </c>
      <c r="F16995">
        <v>1.26875</v>
      </c>
      <c r="G16995" s="2">
        <v>43919</v>
      </c>
      <c r="H16995">
        <v>363</v>
      </c>
      <c r="I16995">
        <v>1815</v>
      </c>
      <c r="J16995">
        <v>8</v>
      </c>
      <c r="K16995">
        <v>262</v>
      </c>
      <c r="L16995">
        <v>6</v>
      </c>
      <c r="M16995">
        <v>43</v>
      </c>
    </row>
    <row r="16996" spans="1:13" x14ac:dyDescent="0.3">
      <c r="A16996">
        <v>16994</v>
      </c>
      <c r="B16996" s="1" t="s">
        <v>9</v>
      </c>
      <c r="C16996" s="1" t="s">
        <v>199</v>
      </c>
      <c r="D16996">
        <v>45.943199999999997</v>
      </c>
      <c r="E16996">
        <v>24.966799999999999</v>
      </c>
      <c r="F16996">
        <v>-0.19008264462809921</v>
      </c>
      <c r="G16996" s="2">
        <v>43920</v>
      </c>
      <c r="H16996">
        <v>294</v>
      </c>
      <c r="I16996">
        <v>2109</v>
      </c>
      <c r="J16996">
        <v>9</v>
      </c>
      <c r="K16996">
        <v>272.33333333333331</v>
      </c>
      <c r="L16996">
        <v>22</v>
      </c>
      <c r="M16996">
        <v>65</v>
      </c>
    </row>
    <row r="16997" spans="1:13" x14ac:dyDescent="0.3">
      <c r="A16997">
        <v>16995</v>
      </c>
      <c r="B16997" s="1" t="s">
        <v>9</v>
      </c>
      <c r="C16997" s="1" t="s">
        <v>199</v>
      </c>
      <c r="D16997">
        <v>45.943199999999997</v>
      </c>
      <c r="E16997">
        <v>24.966799999999999</v>
      </c>
      <c r="F16997">
        <v>-0.5374149659863946</v>
      </c>
      <c r="G16997" s="2">
        <v>43921</v>
      </c>
      <c r="H16997">
        <v>136</v>
      </c>
      <c r="I16997">
        <v>2245</v>
      </c>
      <c r="J16997">
        <v>10</v>
      </c>
      <c r="K16997">
        <v>264.33333333333331</v>
      </c>
      <c r="L16997">
        <v>17</v>
      </c>
      <c r="M16997">
        <v>82</v>
      </c>
    </row>
    <row r="16998" spans="1:13" x14ac:dyDescent="0.3">
      <c r="A16998">
        <v>16996</v>
      </c>
      <c r="B16998" s="1" t="s">
        <v>9</v>
      </c>
      <c r="C16998" s="1" t="s">
        <v>199</v>
      </c>
      <c r="D16998">
        <v>45.943199999999997</v>
      </c>
      <c r="E16998">
        <v>24.966799999999999</v>
      </c>
      <c r="F16998">
        <v>0.58088235294117652</v>
      </c>
      <c r="G16998" s="2">
        <v>43922</v>
      </c>
      <c r="H16998">
        <v>215</v>
      </c>
      <c r="I16998">
        <v>2460</v>
      </c>
      <c r="J16998">
        <v>11</v>
      </c>
      <c r="K16998">
        <v>215</v>
      </c>
      <c r="L16998">
        <v>10</v>
      </c>
      <c r="M16998">
        <v>92</v>
      </c>
    </row>
    <row r="16999" spans="1:13" x14ac:dyDescent="0.3">
      <c r="A16999">
        <v>16997</v>
      </c>
      <c r="B16999" s="1" t="s">
        <v>9</v>
      </c>
      <c r="C16999" s="1" t="s">
        <v>199</v>
      </c>
      <c r="D16999">
        <v>45.943199999999997</v>
      </c>
      <c r="E16999">
        <v>24.966799999999999</v>
      </c>
      <c r="F16999">
        <v>0.2930232558139535</v>
      </c>
      <c r="G16999" s="2">
        <v>43923</v>
      </c>
      <c r="H16999">
        <v>278</v>
      </c>
      <c r="I16999">
        <v>2738</v>
      </c>
      <c r="J16999">
        <v>12</v>
      </c>
      <c r="K16999">
        <v>209.66666666666663</v>
      </c>
      <c r="L16999">
        <v>23</v>
      </c>
      <c r="M16999">
        <v>115</v>
      </c>
    </row>
    <row r="17000" spans="1:13" x14ac:dyDescent="0.3">
      <c r="A17000">
        <v>16998</v>
      </c>
      <c r="B17000" s="1" t="s">
        <v>9</v>
      </c>
      <c r="C17000" s="1" t="s">
        <v>199</v>
      </c>
      <c r="D17000">
        <v>45.943199999999997</v>
      </c>
      <c r="E17000">
        <v>24.966799999999999</v>
      </c>
      <c r="F17000">
        <v>0.60071942446043169</v>
      </c>
      <c r="G17000" s="2">
        <v>43924</v>
      </c>
      <c r="H17000">
        <v>445</v>
      </c>
      <c r="I17000">
        <v>3183</v>
      </c>
      <c r="J17000">
        <v>13</v>
      </c>
      <c r="K17000">
        <v>312.66666666666669</v>
      </c>
      <c r="L17000">
        <v>18</v>
      </c>
      <c r="M17000">
        <v>133</v>
      </c>
    </row>
    <row r="17001" spans="1:13" x14ac:dyDescent="0.3">
      <c r="A17001">
        <v>16999</v>
      </c>
      <c r="B17001" s="1" t="s">
        <v>9</v>
      </c>
      <c r="C17001" s="1" t="s">
        <v>199</v>
      </c>
      <c r="D17001">
        <v>45.943199999999997</v>
      </c>
      <c r="E17001">
        <v>24.966799999999999</v>
      </c>
      <c r="F17001">
        <v>-3.3707865168539325E-2</v>
      </c>
      <c r="G17001" s="2">
        <v>43925</v>
      </c>
      <c r="H17001">
        <v>430</v>
      </c>
      <c r="I17001">
        <v>3613</v>
      </c>
      <c r="J17001">
        <v>14</v>
      </c>
      <c r="K17001">
        <v>384.33333333333326</v>
      </c>
      <c r="L17001">
        <v>13</v>
      </c>
      <c r="M17001">
        <v>146</v>
      </c>
    </row>
    <row r="17002" spans="1:13" x14ac:dyDescent="0.3">
      <c r="A17002">
        <v>17000</v>
      </c>
      <c r="B17002" s="1" t="s">
        <v>9</v>
      </c>
      <c r="C17002" s="1" t="s">
        <v>199</v>
      </c>
      <c r="D17002">
        <v>45.943199999999997</v>
      </c>
      <c r="E17002">
        <v>24.966799999999999</v>
      </c>
      <c r="F17002">
        <v>-0.41627906976744172</v>
      </c>
      <c r="G17002" s="2">
        <v>43926</v>
      </c>
      <c r="H17002">
        <v>251</v>
      </c>
      <c r="I17002">
        <v>3864</v>
      </c>
      <c r="J17002">
        <v>15</v>
      </c>
      <c r="K17002">
        <v>375.33333333333326</v>
      </c>
      <c r="L17002">
        <v>5</v>
      </c>
      <c r="M17002">
        <v>151</v>
      </c>
    </row>
    <row r="17003" spans="1:13" x14ac:dyDescent="0.3">
      <c r="A17003">
        <v>17001</v>
      </c>
      <c r="B17003" s="1" t="s">
        <v>9</v>
      </c>
      <c r="C17003" s="1" t="s">
        <v>199</v>
      </c>
      <c r="D17003">
        <v>45.943199999999997</v>
      </c>
      <c r="E17003">
        <v>24.966799999999999</v>
      </c>
      <c r="F17003">
        <v>-0.23107569721115534</v>
      </c>
      <c r="G17003" s="2">
        <v>43927</v>
      </c>
      <c r="H17003">
        <v>193</v>
      </c>
      <c r="I17003">
        <v>4057</v>
      </c>
      <c r="J17003">
        <v>16</v>
      </c>
      <c r="K17003">
        <v>291.33333333333331</v>
      </c>
      <c r="L17003">
        <v>25</v>
      </c>
      <c r="M17003">
        <v>176</v>
      </c>
    </row>
    <row r="17004" spans="1:13" x14ac:dyDescent="0.3">
      <c r="A17004">
        <v>17002</v>
      </c>
      <c r="B17004" s="1" t="s">
        <v>9</v>
      </c>
      <c r="C17004" s="1" t="s">
        <v>199</v>
      </c>
      <c r="D17004">
        <v>45.943199999999997</v>
      </c>
      <c r="E17004">
        <v>24.966799999999999</v>
      </c>
      <c r="F17004">
        <v>0.86528497409326421</v>
      </c>
      <c r="G17004" s="2">
        <v>43928</v>
      </c>
      <c r="H17004">
        <v>360</v>
      </c>
      <c r="I17004">
        <v>4417</v>
      </c>
      <c r="J17004">
        <v>17</v>
      </c>
      <c r="K17004">
        <v>268</v>
      </c>
      <c r="L17004">
        <v>21</v>
      </c>
      <c r="M17004">
        <v>197</v>
      </c>
    </row>
    <row r="17005" spans="1:13" x14ac:dyDescent="0.3">
      <c r="A17005">
        <v>17003</v>
      </c>
      <c r="B17005" s="1" t="s">
        <v>9</v>
      </c>
      <c r="C17005" s="1" t="s">
        <v>199</v>
      </c>
      <c r="D17005">
        <v>45.943199999999997</v>
      </c>
      <c r="E17005">
        <v>24.966799999999999</v>
      </c>
      <c r="F17005">
        <v>-4.4444444444444453E-2</v>
      </c>
      <c r="G17005" s="2">
        <v>43929</v>
      </c>
      <c r="H17005">
        <v>344</v>
      </c>
      <c r="I17005">
        <v>4761</v>
      </c>
      <c r="J17005">
        <v>18</v>
      </c>
      <c r="K17005">
        <v>299</v>
      </c>
      <c r="L17005">
        <v>23</v>
      </c>
      <c r="M17005">
        <v>220</v>
      </c>
    </row>
    <row r="17006" spans="1:13" x14ac:dyDescent="0.3">
      <c r="A17006">
        <v>17004</v>
      </c>
      <c r="B17006" s="1" t="s">
        <v>9</v>
      </c>
      <c r="C17006" s="1" t="s">
        <v>199</v>
      </c>
      <c r="D17006">
        <v>45.943199999999997</v>
      </c>
      <c r="E17006">
        <v>24.966799999999999</v>
      </c>
      <c r="F17006">
        <v>0.28197674418604651</v>
      </c>
      <c r="G17006" s="2">
        <v>43930</v>
      </c>
      <c r="H17006">
        <v>441</v>
      </c>
      <c r="I17006">
        <v>5202</v>
      </c>
      <c r="J17006">
        <v>19</v>
      </c>
      <c r="K17006">
        <v>381.66666666666674</v>
      </c>
      <c r="L17006">
        <v>28</v>
      </c>
      <c r="M17006">
        <v>248</v>
      </c>
    </row>
    <row r="17007" spans="1:13" x14ac:dyDescent="0.3">
      <c r="A17007">
        <v>17005</v>
      </c>
      <c r="B17007" s="1" t="s">
        <v>9</v>
      </c>
      <c r="C17007" s="1" t="s">
        <v>199</v>
      </c>
      <c r="D17007">
        <v>45.943199999999997</v>
      </c>
      <c r="E17007">
        <v>24.966799999999999</v>
      </c>
      <c r="F17007">
        <v>-0.39909297052154202</v>
      </c>
      <c r="G17007" s="2">
        <v>43931</v>
      </c>
      <c r="H17007">
        <v>265</v>
      </c>
      <c r="I17007">
        <v>5467</v>
      </c>
      <c r="J17007">
        <v>20</v>
      </c>
      <c r="K17007">
        <v>350</v>
      </c>
      <c r="L17007">
        <v>22</v>
      </c>
      <c r="M17007">
        <v>270</v>
      </c>
    </row>
    <row r="17008" spans="1:13" x14ac:dyDescent="0.3">
      <c r="A17008">
        <v>17006</v>
      </c>
      <c r="B17008" s="1" t="s">
        <v>9</v>
      </c>
      <c r="C17008" s="1" t="s">
        <v>199</v>
      </c>
      <c r="D17008">
        <v>45.943199999999997</v>
      </c>
      <c r="E17008">
        <v>24.966799999999999</v>
      </c>
      <c r="F17008">
        <v>0.97358490566037736</v>
      </c>
      <c r="G17008" s="2">
        <v>43932</v>
      </c>
      <c r="H17008">
        <v>523</v>
      </c>
      <c r="I17008">
        <v>5990</v>
      </c>
      <c r="J17008">
        <v>21</v>
      </c>
      <c r="K17008">
        <v>409.66666666666674</v>
      </c>
      <c r="L17008">
        <v>21</v>
      </c>
      <c r="M17008">
        <v>291</v>
      </c>
    </row>
    <row r="17009" spans="1:13" x14ac:dyDescent="0.3">
      <c r="A17009">
        <v>17007</v>
      </c>
      <c r="B17009" s="1" t="s">
        <v>9</v>
      </c>
      <c r="C17009" s="1" t="s">
        <v>199</v>
      </c>
      <c r="D17009">
        <v>45.943199999999997</v>
      </c>
      <c r="E17009">
        <v>24.966799999999999</v>
      </c>
      <c r="F17009">
        <v>-0.40726577437858508</v>
      </c>
      <c r="G17009" s="2">
        <v>43933</v>
      </c>
      <c r="H17009">
        <v>310</v>
      </c>
      <c r="I17009">
        <v>6300</v>
      </c>
      <c r="J17009">
        <v>22</v>
      </c>
      <c r="K17009">
        <v>366</v>
      </c>
      <c r="L17009">
        <v>25</v>
      </c>
      <c r="M17009">
        <v>316</v>
      </c>
    </row>
    <row r="17010" spans="1:13" x14ac:dyDescent="0.3">
      <c r="A17010">
        <v>17008</v>
      </c>
      <c r="B17010" s="1" t="s">
        <v>9</v>
      </c>
      <c r="C17010" s="1" t="s">
        <v>199</v>
      </c>
      <c r="D17010">
        <v>45.943199999999997</v>
      </c>
      <c r="E17010">
        <v>24.966799999999999</v>
      </c>
      <c r="F17010">
        <v>7.4193548387096769E-2</v>
      </c>
      <c r="G17010" s="2">
        <v>43934</v>
      </c>
      <c r="H17010">
        <v>333</v>
      </c>
      <c r="I17010">
        <v>6633</v>
      </c>
      <c r="J17010">
        <v>23</v>
      </c>
      <c r="K17010">
        <v>388.66666666666674</v>
      </c>
      <c r="L17010">
        <v>15</v>
      </c>
      <c r="M17010">
        <v>331</v>
      </c>
    </row>
    <row r="17011" spans="1:13" x14ac:dyDescent="0.3">
      <c r="A17011">
        <v>17009</v>
      </c>
      <c r="B17011" s="1" t="s">
        <v>9</v>
      </c>
      <c r="C17011" s="1" t="s">
        <v>199</v>
      </c>
      <c r="D17011">
        <v>45.943199999999997</v>
      </c>
      <c r="E17011">
        <v>24.966799999999999</v>
      </c>
      <c r="F17011">
        <v>-0.26126126126126131</v>
      </c>
      <c r="G17011" s="2">
        <v>43935</v>
      </c>
      <c r="H17011">
        <v>246</v>
      </c>
      <c r="I17011">
        <v>6879</v>
      </c>
      <c r="J17011">
        <v>24</v>
      </c>
      <c r="K17011">
        <v>296.33333333333331</v>
      </c>
      <c r="L17011">
        <v>20</v>
      </c>
      <c r="M17011">
        <v>351</v>
      </c>
    </row>
    <row r="17012" spans="1:13" x14ac:dyDescent="0.3">
      <c r="A17012">
        <v>17010</v>
      </c>
      <c r="B17012" s="1" t="s">
        <v>9</v>
      </c>
      <c r="C17012" s="1" t="s">
        <v>199</v>
      </c>
      <c r="D17012">
        <v>45.943199999999997</v>
      </c>
      <c r="E17012">
        <v>24.966799999999999</v>
      </c>
      <c r="F17012">
        <v>0.36991869918699188</v>
      </c>
      <c r="G17012" s="2">
        <v>43936</v>
      </c>
      <c r="H17012">
        <v>337</v>
      </c>
      <c r="I17012">
        <v>7216</v>
      </c>
      <c r="J17012">
        <v>25</v>
      </c>
      <c r="K17012">
        <v>305.33333333333331</v>
      </c>
      <c r="L17012">
        <v>21</v>
      </c>
      <c r="M17012">
        <v>372</v>
      </c>
    </row>
    <row r="17013" spans="1:13" x14ac:dyDescent="0.3">
      <c r="A17013">
        <v>17011</v>
      </c>
      <c r="B17013" s="1" t="s">
        <v>9</v>
      </c>
      <c r="C17013" s="1" t="s">
        <v>199</v>
      </c>
      <c r="D17013">
        <v>45.943199999999997</v>
      </c>
      <c r="E17013">
        <v>24.966799999999999</v>
      </c>
      <c r="F17013">
        <v>0.45697329376854601</v>
      </c>
      <c r="G17013" s="2">
        <v>43937</v>
      </c>
      <c r="H17013">
        <v>491</v>
      </c>
      <c r="I17013">
        <v>7707</v>
      </c>
      <c r="J17013">
        <v>26</v>
      </c>
      <c r="K17013">
        <v>358</v>
      </c>
      <c r="L17013">
        <v>20</v>
      </c>
      <c r="M17013">
        <v>392</v>
      </c>
    </row>
    <row r="17014" spans="1:13" x14ac:dyDescent="0.3">
      <c r="A17014">
        <v>17012</v>
      </c>
      <c r="B17014" s="1" t="s">
        <v>9</v>
      </c>
      <c r="C17014" s="1" t="s">
        <v>199</v>
      </c>
      <c r="D17014">
        <v>45.943199999999997</v>
      </c>
      <c r="E17014">
        <v>24.966799999999999</v>
      </c>
      <c r="F17014">
        <v>-0.26680244399185338</v>
      </c>
      <c r="G17014" s="2">
        <v>43938</v>
      </c>
      <c r="H17014">
        <v>360</v>
      </c>
      <c r="I17014">
        <v>8067</v>
      </c>
      <c r="J17014">
        <v>27</v>
      </c>
      <c r="K17014">
        <v>396</v>
      </c>
      <c r="L17014">
        <v>19</v>
      </c>
      <c r="M17014">
        <v>411</v>
      </c>
    </row>
    <row r="17015" spans="1:13" x14ac:dyDescent="0.3">
      <c r="A17015">
        <v>17013</v>
      </c>
      <c r="B17015" s="1" t="s">
        <v>9</v>
      </c>
      <c r="C17015" s="1" t="s">
        <v>199</v>
      </c>
      <c r="D17015">
        <v>45.943199999999997</v>
      </c>
      <c r="E17015">
        <v>24.966799999999999</v>
      </c>
      <c r="F17015">
        <v>-2.5000000000000001E-2</v>
      </c>
      <c r="G17015" s="2">
        <v>43939</v>
      </c>
      <c r="H17015">
        <v>351</v>
      </c>
      <c r="I17015">
        <v>8418</v>
      </c>
      <c r="J17015">
        <v>28</v>
      </c>
      <c r="K17015">
        <v>400.66666666666674</v>
      </c>
      <c r="L17015">
        <v>10</v>
      </c>
      <c r="M17015">
        <v>421</v>
      </c>
    </row>
    <row r="17016" spans="1:13" x14ac:dyDescent="0.3">
      <c r="A17016">
        <v>17014</v>
      </c>
      <c r="B17016" s="1" t="s">
        <v>9</v>
      </c>
      <c r="C17016" s="1" t="s">
        <v>199</v>
      </c>
      <c r="D17016">
        <v>45.943199999999997</v>
      </c>
      <c r="E17016">
        <v>24.966799999999999</v>
      </c>
      <c r="F17016">
        <v>-6.5527065527065526E-2</v>
      </c>
      <c r="G17016" s="2">
        <v>43940</v>
      </c>
      <c r="H17016">
        <v>328</v>
      </c>
      <c r="I17016">
        <v>8746</v>
      </c>
      <c r="J17016">
        <v>29</v>
      </c>
      <c r="K17016">
        <v>346.33333333333326</v>
      </c>
      <c r="L17016">
        <v>30</v>
      </c>
      <c r="M17016">
        <v>451</v>
      </c>
    </row>
    <row r="17017" spans="1:13" x14ac:dyDescent="0.3">
      <c r="A17017">
        <v>17015</v>
      </c>
      <c r="B17017" s="1" t="s">
        <v>9</v>
      </c>
      <c r="C17017" s="1" t="s">
        <v>199</v>
      </c>
      <c r="D17017">
        <v>45.943199999999997</v>
      </c>
      <c r="E17017">
        <v>24.966799999999999</v>
      </c>
      <c r="F17017">
        <v>-0.42073170731707321</v>
      </c>
      <c r="G17017" s="2">
        <v>43941</v>
      </c>
      <c r="H17017">
        <v>190</v>
      </c>
      <c r="I17017">
        <v>8936</v>
      </c>
      <c r="J17017">
        <v>30</v>
      </c>
      <c r="K17017">
        <v>289.66666666666669</v>
      </c>
      <c r="L17017">
        <v>27</v>
      </c>
      <c r="M17017">
        <v>478</v>
      </c>
    </row>
    <row r="17018" spans="1:13" x14ac:dyDescent="0.3">
      <c r="A17018">
        <v>17016</v>
      </c>
      <c r="B17018" s="1" t="s">
        <v>9</v>
      </c>
      <c r="C17018" s="1" t="s">
        <v>199</v>
      </c>
      <c r="D17018">
        <v>45.943199999999997</v>
      </c>
      <c r="E17018">
        <v>24.966799999999999</v>
      </c>
      <c r="F17018">
        <v>0.61052631578947369</v>
      </c>
      <c r="G17018" s="2">
        <v>43942</v>
      </c>
      <c r="H17018">
        <v>306</v>
      </c>
      <c r="I17018">
        <v>9242</v>
      </c>
      <c r="J17018">
        <v>31</v>
      </c>
      <c r="K17018">
        <v>274.66666666666669</v>
      </c>
      <c r="L17018">
        <v>20</v>
      </c>
      <c r="M17018">
        <v>498</v>
      </c>
    </row>
    <row r="17019" spans="1:13" x14ac:dyDescent="0.3">
      <c r="A17019">
        <v>17017</v>
      </c>
      <c r="B17019" s="1" t="s">
        <v>9</v>
      </c>
      <c r="C17019" s="1" t="s">
        <v>200</v>
      </c>
      <c r="D17019">
        <v>60</v>
      </c>
      <c r="E17019">
        <v>90</v>
      </c>
      <c r="F17019">
        <v>0</v>
      </c>
      <c r="G17019" s="2">
        <v>43852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</row>
    <row r="17020" spans="1:13" x14ac:dyDescent="0.3">
      <c r="A17020">
        <v>17018</v>
      </c>
      <c r="B17020" s="1" t="s">
        <v>9</v>
      </c>
      <c r="C17020" s="1" t="s">
        <v>200</v>
      </c>
      <c r="D17020">
        <v>60</v>
      </c>
      <c r="E17020">
        <v>90</v>
      </c>
      <c r="F17020">
        <v>0</v>
      </c>
      <c r="G17020" s="2">
        <v>43853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</row>
    <row r="17021" spans="1:13" x14ac:dyDescent="0.3">
      <c r="A17021">
        <v>17019</v>
      </c>
      <c r="B17021" s="1" t="s">
        <v>9</v>
      </c>
      <c r="C17021" s="1" t="s">
        <v>200</v>
      </c>
      <c r="D17021">
        <v>60</v>
      </c>
      <c r="E17021">
        <v>90</v>
      </c>
      <c r="F17021">
        <v>0</v>
      </c>
      <c r="G17021" s="2">
        <v>43854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</row>
    <row r="17022" spans="1:13" x14ac:dyDescent="0.3">
      <c r="A17022">
        <v>17020</v>
      </c>
      <c r="B17022" s="1" t="s">
        <v>9</v>
      </c>
      <c r="C17022" s="1" t="s">
        <v>200</v>
      </c>
      <c r="D17022">
        <v>60</v>
      </c>
      <c r="E17022">
        <v>90</v>
      </c>
      <c r="F17022">
        <v>0</v>
      </c>
      <c r="G17022" s="2">
        <v>43855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200</v>
      </c>
      <c r="D17023">
        <v>60</v>
      </c>
      <c r="E17023">
        <v>90</v>
      </c>
      <c r="F17023">
        <v>0</v>
      </c>
      <c r="G17023" s="2">
        <v>43856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200</v>
      </c>
      <c r="D17024">
        <v>60</v>
      </c>
      <c r="E17024">
        <v>90</v>
      </c>
      <c r="F17024">
        <v>0</v>
      </c>
      <c r="G17024" s="2">
        <v>43857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200</v>
      </c>
      <c r="D17025">
        <v>60</v>
      </c>
      <c r="E17025">
        <v>90</v>
      </c>
      <c r="F17025">
        <v>0</v>
      </c>
      <c r="G17025" s="2">
        <v>43858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200</v>
      </c>
      <c r="D17026">
        <v>60</v>
      </c>
      <c r="E17026">
        <v>90</v>
      </c>
      <c r="F17026">
        <v>0</v>
      </c>
      <c r="G17026" s="2">
        <v>43859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200</v>
      </c>
      <c r="D17027">
        <v>60</v>
      </c>
      <c r="E17027">
        <v>90</v>
      </c>
      <c r="F17027">
        <v>0</v>
      </c>
      <c r="G17027" s="2">
        <v>4386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200</v>
      </c>
      <c r="D17028">
        <v>60</v>
      </c>
      <c r="E17028">
        <v>90</v>
      </c>
      <c r="F17028">
        <v>0</v>
      </c>
      <c r="G17028" s="2">
        <v>43861</v>
      </c>
      <c r="H17028">
        <v>2</v>
      </c>
      <c r="I17028">
        <v>2</v>
      </c>
      <c r="J17028">
        <v>0</v>
      </c>
      <c r="K17028">
        <v>0.66666666666666663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200</v>
      </c>
      <c r="D17029">
        <v>60</v>
      </c>
      <c r="E17029">
        <v>90</v>
      </c>
      <c r="F17029">
        <v>0</v>
      </c>
      <c r="G17029" s="2">
        <v>43862</v>
      </c>
      <c r="H17029">
        <v>0</v>
      </c>
      <c r="I17029">
        <v>2</v>
      </c>
      <c r="J17029">
        <v>0</v>
      </c>
      <c r="K17029">
        <v>0.66666666666666663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200</v>
      </c>
      <c r="D17030">
        <v>60</v>
      </c>
      <c r="E17030">
        <v>90</v>
      </c>
      <c r="F17030">
        <v>0</v>
      </c>
      <c r="G17030" s="2">
        <v>43863</v>
      </c>
      <c r="H17030">
        <v>0</v>
      </c>
      <c r="I17030">
        <v>2</v>
      </c>
      <c r="J17030">
        <v>0</v>
      </c>
      <c r="K17030">
        <v>0.66666666666666663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200</v>
      </c>
      <c r="D17031">
        <v>60</v>
      </c>
      <c r="E17031">
        <v>90</v>
      </c>
      <c r="F17031">
        <v>0</v>
      </c>
      <c r="G17031" s="2">
        <v>43864</v>
      </c>
      <c r="H17031">
        <v>0</v>
      </c>
      <c r="I17031">
        <v>2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200</v>
      </c>
      <c r="D17032">
        <v>60</v>
      </c>
      <c r="E17032">
        <v>90</v>
      </c>
      <c r="F17032">
        <v>0</v>
      </c>
      <c r="G17032" s="2">
        <v>43865</v>
      </c>
      <c r="H17032">
        <v>0</v>
      </c>
      <c r="I17032">
        <v>2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200</v>
      </c>
      <c r="D17033">
        <v>60</v>
      </c>
      <c r="E17033">
        <v>90</v>
      </c>
      <c r="F17033">
        <v>0</v>
      </c>
      <c r="G17033" s="2">
        <v>43866</v>
      </c>
      <c r="H17033">
        <v>0</v>
      </c>
      <c r="I17033">
        <v>2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200</v>
      </c>
      <c r="D17034">
        <v>60</v>
      </c>
      <c r="E17034">
        <v>90</v>
      </c>
      <c r="F17034">
        <v>0</v>
      </c>
      <c r="G17034" s="2">
        <v>43867</v>
      </c>
      <c r="H17034">
        <v>0</v>
      </c>
      <c r="I17034">
        <v>2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200</v>
      </c>
      <c r="D17035">
        <v>60</v>
      </c>
      <c r="E17035">
        <v>90</v>
      </c>
      <c r="F17035">
        <v>0</v>
      </c>
      <c r="G17035" s="2">
        <v>43868</v>
      </c>
      <c r="H17035">
        <v>0</v>
      </c>
      <c r="I17035">
        <v>2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200</v>
      </c>
      <c r="D17036">
        <v>60</v>
      </c>
      <c r="E17036">
        <v>90</v>
      </c>
      <c r="F17036">
        <v>0</v>
      </c>
      <c r="G17036" s="2">
        <v>43869</v>
      </c>
      <c r="H17036">
        <v>0</v>
      </c>
      <c r="I17036">
        <v>2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200</v>
      </c>
      <c r="D17037">
        <v>60</v>
      </c>
      <c r="E17037">
        <v>90</v>
      </c>
      <c r="F17037">
        <v>0</v>
      </c>
      <c r="G17037" s="2">
        <v>43870</v>
      </c>
      <c r="H17037">
        <v>0</v>
      </c>
      <c r="I17037">
        <v>2</v>
      </c>
      <c r="J17037">
        <v>0</v>
      </c>
      <c r="K17037">
        <v>0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200</v>
      </c>
      <c r="D17038">
        <v>60</v>
      </c>
      <c r="E17038">
        <v>90</v>
      </c>
      <c r="F17038">
        <v>0</v>
      </c>
      <c r="G17038" s="2">
        <v>43871</v>
      </c>
      <c r="H17038">
        <v>0</v>
      </c>
      <c r="I17038">
        <v>2</v>
      </c>
      <c r="J17038">
        <v>0</v>
      </c>
      <c r="K17038">
        <v>0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200</v>
      </c>
      <c r="D17039">
        <v>60</v>
      </c>
      <c r="E17039">
        <v>90</v>
      </c>
      <c r="F17039">
        <v>0</v>
      </c>
      <c r="G17039" s="2">
        <v>43872</v>
      </c>
      <c r="H17039">
        <v>0</v>
      </c>
      <c r="I17039">
        <v>2</v>
      </c>
      <c r="J17039">
        <v>0</v>
      </c>
      <c r="K17039">
        <v>0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200</v>
      </c>
      <c r="D17040">
        <v>60</v>
      </c>
      <c r="E17040">
        <v>90</v>
      </c>
      <c r="F17040">
        <v>0</v>
      </c>
      <c r="G17040" s="2">
        <v>43873</v>
      </c>
      <c r="H17040">
        <v>0</v>
      </c>
      <c r="I17040">
        <v>2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200</v>
      </c>
      <c r="D17041">
        <v>60</v>
      </c>
      <c r="E17041">
        <v>90</v>
      </c>
      <c r="F17041">
        <v>0</v>
      </c>
      <c r="G17041" s="2">
        <v>43874</v>
      </c>
      <c r="H17041">
        <v>0</v>
      </c>
      <c r="I17041">
        <v>2</v>
      </c>
      <c r="J17041">
        <v>0</v>
      </c>
      <c r="K17041">
        <v>0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200</v>
      </c>
      <c r="D17042">
        <v>60</v>
      </c>
      <c r="E17042">
        <v>90</v>
      </c>
      <c r="F17042">
        <v>0</v>
      </c>
      <c r="G17042" s="2">
        <v>43875</v>
      </c>
      <c r="H17042">
        <v>0</v>
      </c>
      <c r="I17042">
        <v>2</v>
      </c>
      <c r="J17042">
        <v>0</v>
      </c>
      <c r="K17042">
        <v>0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200</v>
      </c>
      <c r="D17043">
        <v>60</v>
      </c>
      <c r="E17043">
        <v>90</v>
      </c>
      <c r="F17043">
        <v>0</v>
      </c>
      <c r="G17043" s="2">
        <v>43876</v>
      </c>
      <c r="H17043">
        <v>0</v>
      </c>
      <c r="I17043">
        <v>2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200</v>
      </c>
      <c r="D17044">
        <v>60</v>
      </c>
      <c r="E17044">
        <v>90</v>
      </c>
      <c r="F17044">
        <v>0</v>
      </c>
      <c r="G17044" s="2">
        <v>43877</v>
      </c>
      <c r="H17044">
        <v>0</v>
      </c>
      <c r="I17044">
        <v>2</v>
      </c>
      <c r="J17044">
        <v>0</v>
      </c>
      <c r="K17044">
        <v>0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200</v>
      </c>
      <c r="D17045">
        <v>60</v>
      </c>
      <c r="E17045">
        <v>90</v>
      </c>
      <c r="F17045">
        <v>0</v>
      </c>
      <c r="G17045" s="2">
        <v>43878</v>
      </c>
      <c r="H17045">
        <v>0</v>
      </c>
      <c r="I17045">
        <v>2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200</v>
      </c>
      <c r="D17046">
        <v>60</v>
      </c>
      <c r="E17046">
        <v>90</v>
      </c>
      <c r="F17046">
        <v>0</v>
      </c>
      <c r="G17046" s="2">
        <v>43879</v>
      </c>
      <c r="H17046">
        <v>0</v>
      </c>
      <c r="I17046">
        <v>2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200</v>
      </c>
      <c r="D17047">
        <v>60</v>
      </c>
      <c r="E17047">
        <v>90</v>
      </c>
      <c r="F17047">
        <v>0</v>
      </c>
      <c r="G17047" s="2">
        <v>43880</v>
      </c>
      <c r="H17047">
        <v>0</v>
      </c>
      <c r="I17047">
        <v>2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200</v>
      </c>
      <c r="D17048">
        <v>60</v>
      </c>
      <c r="E17048">
        <v>90</v>
      </c>
      <c r="F17048">
        <v>0</v>
      </c>
      <c r="G17048" s="2">
        <v>43881</v>
      </c>
      <c r="H17048">
        <v>0</v>
      </c>
      <c r="I17048">
        <v>2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200</v>
      </c>
      <c r="D17049">
        <v>60</v>
      </c>
      <c r="E17049">
        <v>90</v>
      </c>
      <c r="F17049">
        <v>0</v>
      </c>
      <c r="G17049" s="2">
        <v>43882</v>
      </c>
      <c r="H17049">
        <v>0</v>
      </c>
      <c r="I17049">
        <v>2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200</v>
      </c>
      <c r="D17050">
        <v>60</v>
      </c>
      <c r="E17050">
        <v>90</v>
      </c>
      <c r="F17050">
        <v>0</v>
      </c>
      <c r="G17050" s="2">
        <v>43883</v>
      </c>
      <c r="H17050">
        <v>0</v>
      </c>
      <c r="I17050">
        <v>2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200</v>
      </c>
      <c r="D17051">
        <v>60</v>
      </c>
      <c r="E17051">
        <v>90</v>
      </c>
      <c r="F17051">
        <v>0</v>
      </c>
      <c r="G17051" s="2">
        <v>43884</v>
      </c>
      <c r="H17051">
        <v>0</v>
      </c>
      <c r="I17051">
        <v>2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200</v>
      </c>
      <c r="D17052">
        <v>60</v>
      </c>
      <c r="E17052">
        <v>90</v>
      </c>
      <c r="F17052">
        <v>0</v>
      </c>
      <c r="G17052" s="2">
        <v>43885</v>
      </c>
      <c r="H17052">
        <v>0</v>
      </c>
      <c r="I17052">
        <v>2</v>
      </c>
      <c r="J17052">
        <v>0</v>
      </c>
      <c r="K17052">
        <v>0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200</v>
      </c>
      <c r="D17053">
        <v>60</v>
      </c>
      <c r="E17053">
        <v>90</v>
      </c>
      <c r="F17053">
        <v>0</v>
      </c>
      <c r="G17053" s="2">
        <v>43886</v>
      </c>
      <c r="H17053">
        <v>0</v>
      </c>
      <c r="I17053">
        <v>2</v>
      </c>
      <c r="J17053">
        <v>0</v>
      </c>
      <c r="K17053">
        <v>0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200</v>
      </c>
      <c r="D17054">
        <v>60</v>
      </c>
      <c r="E17054">
        <v>90</v>
      </c>
      <c r="F17054">
        <v>0</v>
      </c>
      <c r="G17054" s="2">
        <v>43887</v>
      </c>
      <c r="H17054">
        <v>0</v>
      </c>
      <c r="I17054">
        <v>2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200</v>
      </c>
      <c r="D17055">
        <v>60</v>
      </c>
      <c r="E17055">
        <v>90</v>
      </c>
      <c r="F17055">
        <v>0</v>
      </c>
      <c r="G17055" s="2">
        <v>43888</v>
      </c>
      <c r="H17055">
        <v>0</v>
      </c>
      <c r="I17055">
        <v>2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200</v>
      </c>
      <c r="D17056">
        <v>60</v>
      </c>
      <c r="E17056">
        <v>90</v>
      </c>
      <c r="F17056">
        <v>0</v>
      </c>
      <c r="G17056" s="2">
        <v>43889</v>
      </c>
      <c r="H17056">
        <v>0</v>
      </c>
      <c r="I17056">
        <v>2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200</v>
      </c>
      <c r="D17057">
        <v>60</v>
      </c>
      <c r="E17057">
        <v>90</v>
      </c>
      <c r="F17057">
        <v>0</v>
      </c>
      <c r="G17057" s="2">
        <v>43890</v>
      </c>
      <c r="H17057">
        <v>0</v>
      </c>
      <c r="I17057">
        <v>2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200</v>
      </c>
      <c r="D17058">
        <v>60</v>
      </c>
      <c r="E17058">
        <v>90</v>
      </c>
      <c r="F17058">
        <v>0</v>
      </c>
      <c r="G17058" s="2">
        <v>43891</v>
      </c>
      <c r="H17058">
        <v>0</v>
      </c>
      <c r="I17058">
        <v>2</v>
      </c>
      <c r="J17058">
        <v>0</v>
      </c>
      <c r="K17058">
        <v>0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200</v>
      </c>
      <c r="D17059">
        <v>60</v>
      </c>
      <c r="E17059">
        <v>90</v>
      </c>
      <c r="F17059">
        <v>0</v>
      </c>
      <c r="G17059" s="2">
        <v>43892</v>
      </c>
      <c r="H17059">
        <v>1</v>
      </c>
      <c r="I17059">
        <v>3</v>
      </c>
      <c r="J17059">
        <v>0</v>
      </c>
      <c r="K17059">
        <v>0.33333333333333331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200</v>
      </c>
      <c r="D17060">
        <v>60</v>
      </c>
      <c r="E17060">
        <v>90</v>
      </c>
      <c r="F17060">
        <v>0</v>
      </c>
      <c r="G17060" s="2">
        <v>43893</v>
      </c>
      <c r="H17060">
        <v>0</v>
      </c>
      <c r="I17060">
        <v>3</v>
      </c>
      <c r="J17060">
        <v>0</v>
      </c>
      <c r="K17060">
        <v>0.33333333333333331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200</v>
      </c>
      <c r="D17061">
        <v>60</v>
      </c>
      <c r="E17061">
        <v>90</v>
      </c>
      <c r="F17061">
        <v>0</v>
      </c>
      <c r="G17061" s="2">
        <v>43894</v>
      </c>
      <c r="H17061">
        <v>0</v>
      </c>
      <c r="I17061">
        <v>3</v>
      </c>
      <c r="J17061">
        <v>0</v>
      </c>
      <c r="K17061">
        <v>0.33333333333333331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200</v>
      </c>
      <c r="D17062">
        <v>60</v>
      </c>
      <c r="E17062">
        <v>90</v>
      </c>
      <c r="F17062">
        <v>0</v>
      </c>
      <c r="G17062" s="2">
        <v>43895</v>
      </c>
      <c r="H17062">
        <v>1</v>
      </c>
      <c r="I17062">
        <v>4</v>
      </c>
      <c r="J17062">
        <v>0</v>
      </c>
      <c r="K17062">
        <v>0.33333333333333331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200</v>
      </c>
      <c r="D17063">
        <v>60</v>
      </c>
      <c r="E17063">
        <v>90</v>
      </c>
      <c r="F17063">
        <v>0</v>
      </c>
      <c r="G17063" s="2">
        <v>43896</v>
      </c>
      <c r="H17063">
        <v>9</v>
      </c>
      <c r="I17063">
        <v>13</v>
      </c>
      <c r="J17063">
        <v>0</v>
      </c>
      <c r="K17063">
        <v>3.333333333333333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200</v>
      </c>
      <c r="D17064">
        <v>60</v>
      </c>
      <c r="E17064">
        <v>90</v>
      </c>
      <c r="F17064">
        <v>0</v>
      </c>
      <c r="G17064" s="2">
        <v>43897</v>
      </c>
      <c r="H17064">
        <v>0</v>
      </c>
      <c r="I17064">
        <v>13</v>
      </c>
      <c r="J17064">
        <v>0</v>
      </c>
      <c r="K17064">
        <v>3.333333333333333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200</v>
      </c>
      <c r="D17065">
        <v>60</v>
      </c>
      <c r="E17065">
        <v>90</v>
      </c>
      <c r="F17065">
        <v>0</v>
      </c>
      <c r="G17065" s="2">
        <v>43898</v>
      </c>
      <c r="H17065">
        <v>4</v>
      </c>
      <c r="I17065">
        <v>17</v>
      </c>
      <c r="J17065">
        <v>0</v>
      </c>
      <c r="K17065">
        <v>4.333333333333333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200</v>
      </c>
      <c r="D17066">
        <v>60</v>
      </c>
      <c r="E17066">
        <v>90</v>
      </c>
      <c r="F17066">
        <v>0</v>
      </c>
      <c r="G17066" s="2">
        <v>43899</v>
      </c>
      <c r="H17066">
        <v>0</v>
      </c>
      <c r="I17066">
        <v>17</v>
      </c>
      <c r="J17066">
        <v>0</v>
      </c>
      <c r="K17066">
        <v>1.3333333333333333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200</v>
      </c>
      <c r="D17067">
        <v>60</v>
      </c>
      <c r="E17067">
        <v>90</v>
      </c>
      <c r="F17067">
        <v>0</v>
      </c>
      <c r="G17067" s="2">
        <v>43900</v>
      </c>
      <c r="H17067">
        <v>3</v>
      </c>
      <c r="I17067">
        <v>20</v>
      </c>
      <c r="J17067">
        <v>0</v>
      </c>
      <c r="K17067">
        <v>2.333333333333333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200</v>
      </c>
      <c r="D17068">
        <v>60</v>
      </c>
      <c r="E17068">
        <v>90</v>
      </c>
      <c r="F17068">
        <v>0</v>
      </c>
      <c r="G17068" s="2">
        <v>43901</v>
      </c>
      <c r="H17068">
        <v>0</v>
      </c>
      <c r="I17068">
        <v>20</v>
      </c>
      <c r="J17068">
        <v>0</v>
      </c>
      <c r="K17068">
        <v>1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200</v>
      </c>
      <c r="D17069">
        <v>60</v>
      </c>
      <c r="E17069">
        <v>90</v>
      </c>
      <c r="F17069">
        <v>0</v>
      </c>
      <c r="G17069" s="2">
        <v>43902</v>
      </c>
      <c r="H17069">
        <v>8</v>
      </c>
      <c r="I17069">
        <v>28</v>
      </c>
      <c r="J17069">
        <v>0</v>
      </c>
      <c r="K17069">
        <v>3.6666666666666665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200</v>
      </c>
      <c r="D17070">
        <v>60</v>
      </c>
      <c r="E17070">
        <v>90</v>
      </c>
      <c r="F17070">
        <v>0</v>
      </c>
      <c r="G17070" s="2">
        <v>43903</v>
      </c>
      <c r="H17070">
        <v>17</v>
      </c>
      <c r="I17070">
        <v>45</v>
      </c>
      <c r="J17070">
        <v>0</v>
      </c>
      <c r="K17070">
        <v>8.3333333333333339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200</v>
      </c>
      <c r="D17071">
        <v>60</v>
      </c>
      <c r="E17071">
        <v>90</v>
      </c>
      <c r="F17071">
        <v>0</v>
      </c>
      <c r="G17071" s="2">
        <v>43904</v>
      </c>
      <c r="H17071">
        <v>14</v>
      </c>
      <c r="I17071">
        <v>59</v>
      </c>
      <c r="J17071">
        <v>0</v>
      </c>
      <c r="K17071">
        <v>13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200</v>
      </c>
      <c r="D17072">
        <v>60</v>
      </c>
      <c r="E17072">
        <v>90</v>
      </c>
      <c r="F17072">
        <v>0</v>
      </c>
      <c r="G17072" s="2">
        <v>43905</v>
      </c>
      <c r="H17072">
        <v>4</v>
      </c>
      <c r="I17072">
        <v>63</v>
      </c>
      <c r="J17072">
        <v>0</v>
      </c>
      <c r="K17072">
        <v>11.666666666666664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200</v>
      </c>
      <c r="D17073">
        <v>60</v>
      </c>
      <c r="E17073">
        <v>90</v>
      </c>
      <c r="F17073">
        <v>0</v>
      </c>
      <c r="G17073" s="2">
        <v>43906</v>
      </c>
      <c r="H17073">
        <v>27</v>
      </c>
      <c r="I17073">
        <v>90</v>
      </c>
      <c r="J17073">
        <v>0</v>
      </c>
      <c r="K17073">
        <v>15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200</v>
      </c>
      <c r="D17074">
        <v>60</v>
      </c>
      <c r="E17074">
        <v>90</v>
      </c>
      <c r="F17074">
        <v>0</v>
      </c>
      <c r="G17074" s="2">
        <v>43907</v>
      </c>
      <c r="H17074">
        <v>24</v>
      </c>
      <c r="I17074">
        <v>114</v>
      </c>
      <c r="J17074">
        <v>0</v>
      </c>
      <c r="K17074">
        <v>18.333333333333329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200</v>
      </c>
      <c r="D17075">
        <v>60</v>
      </c>
      <c r="E17075">
        <v>90</v>
      </c>
      <c r="F17075">
        <v>0.375</v>
      </c>
      <c r="G17075" s="2">
        <v>43908</v>
      </c>
      <c r="H17075">
        <v>33</v>
      </c>
      <c r="I17075">
        <v>147</v>
      </c>
      <c r="J17075">
        <v>0</v>
      </c>
      <c r="K17075">
        <v>28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200</v>
      </c>
      <c r="D17076">
        <v>60</v>
      </c>
      <c r="E17076">
        <v>90</v>
      </c>
      <c r="F17076">
        <v>0.5757575757575758</v>
      </c>
      <c r="G17076" s="2">
        <v>43909</v>
      </c>
      <c r="H17076">
        <v>52</v>
      </c>
      <c r="I17076">
        <v>199</v>
      </c>
      <c r="J17076">
        <v>0</v>
      </c>
      <c r="K17076">
        <v>36.333333333333336</v>
      </c>
      <c r="L17076">
        <v>1</v>
      </c>
      <c r="M17076">
        <v>1</v>
      </c>
    </row>
    <row r="17077" spans="1:13" x14ac:dyDescent="0.3">
      <c r="A17077">
        <v>17075</v>
      </c>
      <c r="B17077" s="1" t="s">
        <v>9</v>
      </c>
      <c r="C17077" s="1" t="s">
        <v>200</v>
      </c>
      <c r="D17077">
        <v>60</v>
      </c>
      <c r="E17077">
        <v>90</v>
      </c>
      <c r="F17077">
        <v>3.8461538461538464E-2</v>
      </c>
      <c r="G17077" s="2">
        <v>43910</v>
      </c>
      <c r="H17077">
        <v>54</v>
      </c>
      <c r="I17077">
        <v>253</v>
      </c>
      <c r="J17077">
        <v>0</v>
      </c>
      <c r="K17077">
        <v>46.333333333333343</v>
      </c>
      <c r="L17077">
        <v>0</v>
      </c>
      <c r="M17077">
        <v>1</v>
      </c>
    </row>
    <row r="17078" spans="1:13" x14ac:dyDescent="0.3">
      <c r="A17078">
        <v>17076</v>
      </c>
      <c r="B17078" s="1" t="s">
        <v>9</v>
      </c>
      <c r="C17078" s="1" t="s">
        <v>200</v>
      </c>
      <c r="D17078">
        <v>60</v>
      </c>
      <c r="E17078">
        <v>90</v>
      </c>
      <c r="F17078">
        <v>-1.8518518518518517E-2</v>
      </c>
      <c r="G17078" s="2">
        <v>43911</v>
      </c>
      <c r="H17078">
        <v>53</v>
      </c>
      <c r="I17078">
        <v>306</v>
      </c>
      <c r="J17078">
        <v>0</v>
      </c>
      <c r="K17078">
        <v>53</v>
      </c>
      <c r="L17078">
        <v>0</v>
      </c>
      <c r="M17078">
        <v>1</v>
      </c>
    </row>
    <row r="17079" spans="1:13" x14ac:dyDescent="0.3">
      <c r="A17079">
        <v>17077</v>
      </c>
      <c r="B17079" s="1" t="s">
        <v>9</v>
      </c>
      <c r="C17079" s="1" t="s">
        <v>200</v>
      </c>
      <c r="D17079">
        <v>60</v>
      </c>
      <c r="E17079">
        <v>90</v>
      </c>
      <c r="F17079">
        <v>0.15094339622641509</v>
      </c>
      <c r="G17079" s="2">
        <v>43912</v>
      </c>
      <c r="H17079">
        <v>61</v>
      </c>
      <c r="I17079">
        <v>367</v>
      </c>
      <c r="J17079">
        <v>0</v>
      </c>
      <c r="K17079">
        <v>56</v>
      </c>
      <c r="L17079">
        <v>0</v>
      </c>
      <c r="M17079">
        <v>1</v>
      </c>
    </row>
    <row r="17080" spans="1:13" x14ac:dyDescent="0.3">
      <c r="A17080">
        <v>17078</v>
      </c>
      <c r="B17080" s="1" t="s">
        <v>9</v>
      </c>
      <c r="C17080" s="1" t="s">
        <v>200</v>
      </c>
      <c r="D17080">
        <v>60</v>
      </c>
      <c r="E17080">
        <v>90</v>
      </c>
      <c r="F17080">
        <v>0.16393442622950818</v>
      </c>
      <c r="G17080" s="2">
        <v>43913</v>
      </c>
      <c r="H17080">
        <v>71</v>
      </c>
      <c r="I17080">
        <v>438</v>
      </c>
      <c r="J17080">
        <v>1</v>
      </c>
      <c r="K17080">
        <v>61.666666666666657</v>
      </c>
      <c r="L17080">
        <v>0</v>
      </c>
      <c r="M17080">
        <v>1</v>
      </c>
    </row>
    <row r="17081" spans="1:13" x14ac:dyDescent="0.3">
      <c r="A17081">
        <v>17079</v>
      </c>
      <c r="B17081" s="1" t="s">
        <v>9</v>
      </c>
      <c r="C17081" s="1" t="s">
        <v>200</v>
      </c>
      <c r="D17081">
        <v>60</v>
      </c>
      <c r="E17081">
        <v>90</v>
      </c>
      <c r="F17081">
        <v>-0.19718309859154928</v>
      </c>
      <c r="G17081" s="2">
        <v>43914</v>
      </c>
      <c r="H17081">
        <v>57</v>
      </c>
      <c r="I17081">
        <v>495</v>
      </c>
      <c r="J17081">
        <v>2</v>
      </c>
      <c r="K17081">
        <v>63</v>
      </c>
      <c r="L17081">
        <v>0</v>
      </c>
      <c r="M17081">
        <v>1</v>
      </c>
    </row>
    <row r="17082" spans="1:13" x14ac:dyDescent="0.3">
      <c r="A17082">
        <v>17080</v>
      </c>
      <c r="B17082" s="1" t="s">
        <v>9</v>
      </c>
      <c r="C17082" s="1" t="s">
        <v>200</v>
      </c>
      <c r="D17082">
        <v>60</v>
      </c>
      <c r="E17082">
        <v>90</v>
      </c>
      <c r="F17082">
        <v>1.8596491228070176</v>
      </c>
      <c r="G17082" s="2">
        <v>43915</v>
      </c>
      <c r="H17082">
        <v>163</v>
      </c>
      <c r="I17082">
        <v>658</v>
      </c>
      <c r="J17082">
        <v>3</v>
      </c>
      <c r="K17082">
        <v>97</v>
      </c>
      <c r="L17082">
        <v>2</v>
      </c>
      <c r="M17082">
        <v>3</v>
      </c>
    </row>
    <row r="17083" spans="1:13" x14ac:dyDescent="0.3">
      <c r="A17083">
        <v>17081</v>
      </c>
      <c r="B17083" s="1" t="s">
        <v>9</v>
      </c>
      <c r="C17083" s="1" t="s">
        <v>200</v>
      </c>
      <c r="D17083">
        <v>60</v>
      </c>
      <c r="E17083">
        <v>90</v>
      </c>
      <c r="F17083">
        <v>0.1165644171779141</v>
      </c>
      <c r="G17083" s="2">
        <v>43916</v>
      </c>
      <c r="H17083">
        <v>182</v>
      </c>
      <c r="I17083">
        <v>840</v>
      </c>
      <c r="J17083">
        <v>4</v>
      </c>
      <c r="K17083">
        <v>134</v>
      </c>
      <c r="L17083">
        <v>0</v>
      </c>
      <c r="M17083">
        <v>3</v>
      </c>
    </row>
    <row r="17084" spans="1:13" x14ac:dyDescent="0.3">
      <c r="A17084">
        <v>17082</v>
      </c>
      <c r="B17084" s="1" t="s">
        <v>9</v>
      </c>
      <c r="C17084" s="1" t="s">
        <v>200</v>
      </c>
      <c r="D17084">
        <v>60</v>
      </c>
      <c r="E17084">
        <v>90</v>
      </c>
      <c r="F17084">
        <v>7.6923076923076927E-2</v>
      </c>
      <c r="G17084" s="2">
        <v>43917</v>
      </c>
      <c r="H17084">
        <v>196</v>
      </c>
      <c r="I17084">
        <v>1036</v>
      </c>
      <c r="J17084">
        <v>5</v>
      </c>
      <c r="K17084">
        <v>180.33333333333331</v>
      </c>
      <c r="L17084">
        <v>1</v>
      </c>
      <c r="M17084">
        <v>4</v>
      </c>
    </row>
    <row r="17085" spans="1:13" x14ac:dyDescent="0.3">
      <c r="A17085">
        <v>17083</v>
      </c>
      <c r="B17085" s="1" t="s">
        <v>9</v>
      </c>
      <c r="C17085" s="1" t="s">
        <v>200</v>
      </c>
      <c r="D17085">
        <v>60</v>
      </c>
      <c r="E17085">
        <v>90</v>
      </c>
      <c r="F17085">
        <v>0.16326530612244894</v>
      </c>
      <c r="G17085" s="2">
        <v>43918</v>
      </c>
      <c r="H17085">
        <v>228</v>
      </c>
      <c r="I17085">
        <v>1264</v>
      </c>
      <c r="J17085">
        <v>6</v>
      </c>
      <c r="K17085">
        <v>202</v>
      </c>
      <c r="L17085">
        <v>0</v>
      </c>
      <c r="M17085">
        <v>4</v>
      </c>
    </row>
    <row r="17086" spans="1:13" x14ac:dyDescent="0.3">
      <c r="A17086">
        <v>17084</v>
      </c>
      <c r="B17086" s="1" t="s">
        <v>9</v>
      </c>
      <c r="C17086" s="1" t="s">
        <v>200</v>
      </c>
      <c r="D17086">
        <v>60</v>
      </c>
      <c r="E17086">
        <v>90</v>
      </c>
      <c r="F17086">
        <v>0.18421052631578946</v>
      </c>
      <c r="G17086" s="2">
        <v>43919</v>
      </c>
      <c r="H17086">
        <v>270</v>
      </c>
      <c r="I17086">
        <v>1534</v>
      </c>
      <c r="J17086">
        <v>7</v>
      </c>
      <c r="K17086">
        <v>231.33333333333331</v>
      </c>
      <c r="L17086">
        <v>4</v>
      </c>
      <c r="M17086">
        <v>8</v>
      </c>
    </row>
    <row r="17087" spans="1:13" x14ac:dyDescent="0.3">
      <c r="A17087">
        <v>17085</v>
      </c>
      <c r="B17087" s="1" t="s">
        <v>9</v>
      </c>
      <c r="C17087" s="1" t="s">
        <v>200</v>
      </c>
      <c r="D17087">
        <v>60</v>
      </c>
      <c r="E17087">
        <v>90</v>
      </c>
      <c r="F17087">
        <v>0.11851851851851852</v>
      </c>
      <c r="G17087" s="2">
        <v>43920</v>
      </c>
      <c r="H17087">
        <v>302</v>
      </c>
      <c r="I17087">
        <v>1836</v>
      </c>
      <c r="J17087">
        <v>8</v>
      </c>
      <c r="K17087">
        <v>266.66666666666669</v>
      </c>
      <c r="L17087">
        <v>1</v>
      </c>
      <c r="M17087">
        <v>9</v>
      </c>
    </row>
    <row r="17088" spans="1:13" x14ac:dyDescent="0.3">
      <c r="A17088">
        <v>17086</v>
      </c>
      <c r="B17088" s="1" t="s">
        <v>9</v>
      </c>
      <c r="C17088" s="1" t="s">
        <v>200</v>
      </c>
      <c r="D17088">
        <v>60</v>
      </c>
      <c r="E17088">
        <v>90</v>
      </c>
      <c r="F17088">
        <v>0.65894039735099341</v>
      </c>
      <c r="G17088" s="2">
        <v>43921</v>
      </c>
      <c r="H17088">
        <v>501</v>
      </c>
      <c r="I17088">
        <v>2337</v>
      </c>
      <c r="J17088">
        <v>9</v>
      </c>
      <c r="K17088">
        <v>357.66666666666674</v>
      </c>
      <c r="L17088">
        <v>8</v>
      </c>
      <c r="M17088">
        <v>17</v>
      </c>
    </row>
    <row r="17089" spans="1:13" x14ac:dyDescent="0.3">
      <c r="A17089">
        <v>17087</v>
      </c>
      <c r="B17089" s="1" t="s">
        <v>9</v>
      </c>
      <c r="C17089" s="1" t="s">
        <v>200</v>
      </c>
      <c r="D17089">
        <v>60</v>
      </c>
      <c r="E17089">
        <v>90</v>
      </c>
      <c r="F17089">
        <v>-0.1217564870259481</v>
      </c>
      <c r="G17089" s="2">
        <v>43922</v>
      </c>
      <c r="H17089">
        <v>440</v>
      </c>
      <c r="I17089">
        <v>2777</v>
      </c>
      <c r="J17089">
        <v>10</v>
      </c>
      <c r="K17089">
        <v>414.33333333333326</v>
      </c>
      <c r="L17089">
        <v>7</v>
      </c>
      <c r="M17089">
        <v>24</v>
      </c>
    </row>
    <row r="17090" spans="1:13" x14ac:dyDescent="0.3">
      <c r="A17090">
        <v>17088</v>
      </c>
      <c r="B17090" s="1" t="s">
        <v>9</v>
      </c>
      <c r="C17090" s="1" t="s">
        <v>200</v>
      </c>
      <c r="D17090">
        <v>60</v>
      </c>
      <c r="E17090">
        <v>90</v>
      </c>
      <c r="F17090">
        <v>0.75227272727272732</v>
      </c>
      <c r="G17090" s="2">
        <v>43923</v>
      </c>
      <c r="H17090">
        <v>771</v>
      </c>
      <c r="I17090">
        <v>3548</v>
      </c>
      <c r="J17090">
        <v>11</v>
      </c>
      <c r="K17090">
        <v>570.66666666666663</v>
      </c>
      <c r="L17090">
        <v>6</v>
      </c>
      <c r="M17090">
        <v>30</v>
      </c>
    </row>
    <row r="17091" spans="1:13" x14ac:dyDescent="0.3">
      <c r="A17091">
        <v>17089</v>
      </c>
      <c r="B17091" s="1" t="s">
        <v>9</v>
      </c>
      <c r="C17091" s="1" t="s">
        <v>200</v>
      </c>
      <c r="D17091">
        <v>60</v>
      </c>
      <c r="E17091">
        <v>90</v>
      </c>
      <c r="F17091">
        <v>-0.22049286640726329</v>
      </c>
      <c r="G17091" s="2">
        <v>43924</v>
      </c>
      <c r="H17091">
        <v>601</v>
      </c>
      <c r="I17091">
        <v>4149</v>
      </c>
      <c r="J17091">
        <v>12</v>
      </c>
      <c r="K17091">
        <v>604</v>
      </c>
      <c r="L17091">
        <v>4</v>
      </c>
      <c r="M17091">
        <v>34</v>
      </c>
    </row>
    <row r="17092" spans="1:13" x14ac:dyDescent="0.3">
      <c r="A17092">
        <v>17090</v>
      </c>
      <c r="B17092" s="1" t="s">
        <v>9</v>
      </c>
      <c r="C17092" s="1" t="s">
        <v>200</v>
      </c>
      <c r="D17092">
        <v>60</v>
      </c>
      <c r="E17092">
        <v>90</v>
      </c>
      <c r="F17092">
        <v>-3.1613976705490848E-2</v>
      </c>
      <c r="G17092" s="2">
        <v>43925</v>
      </c>
      <c r="H17092">
        <v>582</v>
      </c>
      <c r="I17092">
        <v>4731</v>
      </c>
      <c r="J17092">
        <v>13</v>
      </c>
      <c r="K17092">
        <v>651.33333333333337</v>
      </c>
      <c r="L17092">
        <v>9</v>
      </c>
      <c r="M17092">
        <v>43</v>
      </c>
    </row>
    <row r="17093" spans="1:13" x14ac:dyDescent="0.3">
      <c r="A17093">
        <v>17091</v>
      </c>
      <c r="B17093" s="1" t="s">
        <v>9</v>
      </c>
      <c r="C17093" s="1" t="s">
        <v>200</v>
      </c>
      <c r="D17093">
        <v>60</v>
      </c>
      <c r="E17093">
        <v>90</v>
      </c>
      <c r="F17093">
        <v>0.13058419243986255</v>
      </c>
      <c r="G17093" s="2">
        <v>43926</v>
      </c>
      <c r="H17093">
        <v>658</v>
      </c>
      <c r="I17093">
        <v>5389</v>
      </c>
      <c r="J17093">
        <v>14</v>
      </c>
      <c r="K17093">
        <v>613.66666666666663</v>
      </c>
      <c r="L17093">
        <v>2</v>
      </c>
      <c r="M17093">
        <v>45</v>
      </c>
    </row>
    <row r="17094" spans="1:13" x14ac:dyDescent="0.3">
      <c r="A17094">
        <v>17092</v>
      </c>
      <c r="B17094" s="1" t="s">
        <v>9</v>
      </c>
      <c r="C17094" s="1" t="s">
        <v>200</v>
      </c>
      <c r="D17094">
        <v>60</v>
      </c>
      <c r="E17094">
        <v>90</v>
      </c>
      <c r="F17094">
        <v>0.44984802431610943</v>
      </c>
      <c r="G17094" s="2">
        <v>43927</v>
      </c>
      <c r="H17094">
        <v>954</v>
      </c>
      <c r="I17094">
        <v>6343</v>
      </c>
      <c r="J17094">
        <v>15</v>
      </c>
      <c r="K17094">
        <v>731.33333333333348</v>
      </c>
      <c r="L17094">
        <v>2</v>
      </c>
      <c r="M17094">
        <v>47</v>
      </c>
    </row>
    <row r="17095" spans="1:13" x14ac:dyDescent="0.3">
      <c r="A17095">
        <v>17093</v>
      </c>
      <c r="B17095" s="1" t="s">
        <v>9</v>
      </c>
      <c r="C17095" s="1" t="s">
        <v>200</v>
      </c>
      <c r="D17095">
        <v>60</v>
      </c>
      <c r="E17095">
        <v>90</v>
      </c>
      <c r="F17095">
        <v>0.20964360587002093</v>
      </c>
      <c r="G17095" s="2">
        <v>43928</v>
      </c>
      <c r="H17095">
        <v>1154</v>
      </c>
      <c r="I17095">
        <v>7497</v>
      </c>
      <c r="J17095">
        <v>16</v>
      </c>
      <c r="K17095">
        <v>922</v>
      </c>
      <c r="L17095">
        <v>11</v>
      </c>
      <c r="M17095">
        <v>58</v>
      </c>
    </row>
    <row r="17096" spans="1:13" x14ac:dyDescent="0.3">
      <c r="A17096">
        <v>17094</v>
      </c>
      <c r="B17096" s="1" t="s">
        <v>9</v>
      </c>
      <c r="C17096" s="1" t="s">
        <v>200</v>
      </c>
      <c r="D17096">
        <v>60</v>
      </c>
      <c r="E17096">
        <v>90</v>
      </c>
      <c r="F17096">
        <v>1.8197573656845756E-2</v>
      </c>
      <c r="G17096" s="2">
        <v>43929</v>
      </c>
      <c r="H17096">
        <v>1175</v>
      </c>
      <c r="I17096">
        <v>8672</v>
      </c>
      <c r="J17096">
        <v>17</v>
      </c>
      <c r="K17096">
        <v>1094.3333333333333</v>
      </c>
      <c r="L17096">
        <v>5</v>
      </c>
      <c r="M17096">
        <v>63</v>
      </c>
    </row>
    <row r="17097" spans="1:13" x14ac:dyDescent="0.3">
      <c r="A17097">
        <v>17095</v>
      </c>
      <c r="B17097" s="1" t="s">
        <v>9</v>
      </c>
      <c r="C17097" s="1" t="s">
        <v>200</v>
      </c>
      <c r="D17097">
        <v>60</v>
      </c>
      <c r="E17097">
        <v>90</v>
      </c>
      <c r="F17097">
        <v>0.24170212765957449</v>
      </c>
      <c r="G17097" s="2">
        <v>43930</v>
      </c>
      <c r="H17097">
        <v>1459</v>
      </c>
      <c r="I17097">
        <v>10131</v>
      </c>
      <c r="J17097">
        <v>18</v>
      </c>
      <c r="K17097">
        <v>1262.6666666666667</v>
      </c>
      <c r="L17097">
        <v>13</v>
      </c>
      <c r="M17097">
        <v>76</v>
      </c>
    </row>
    <row r="17098" spans="1:13" x14ac:dyDescent="0.3">
      <c r="A17098">
        <v>17096</v>
      </c>
      <c r="B17098" s="1" t="s">
        <v>9</v>
      </c>
      <c r="C17098" s="1" t="s">
        <v>200</v>
      </c>
      <c r="D17098">
        <v>60</v>
      </c>
      <c r="E17098">
        <v>90</v>
      </c>
      <c r="F17098">
        <v>0.22412611377655928</v>
      </c>
      <c r="G17098" s="2">
        <v>43931</v>
      </c>
      <c r="H17098">
        <v>1786</v>
      </c>
      <c r="I17098">
        <v>11917</v>
      </c>
      <c r="J17098">
        <v>19</v>
      </c>
      <c r="K17098">
        <v>1473.333333333333</v>
      </c>
      <c r="L17098">
        <v>18</v>
      </c>
      <c r="M17098">
        <v>94</v>
      </c>
    </row>
    <row r="17099" spans="1:13" x14ac:dyDescent="0.3">
      <c r="A17099">
        <v>17097</v>
      </c>
      <c r="B17099" s="1" t="s">
        <v>9</v>
      </c>
      <c r="C17099" s="1" t="s">
        <v>200</v>
      </c>
      <c r="D17099">
        <v>60</v>
      </c>
      <c r="E17099">
        <v>90</v>
      </c>
      <c r="F17099">
        <v>-6.6629339305711091E-2</v>
      </c>
      <c r="G17099" s="2">
        <v>43932</v>
      </c>
      <c r="H17099">
        <v>1667</v>
      </c>
      <c r="I17099">
        <v>13584</v>
      </c>
      <c r="J17099">
        <v>20</v>
      </c>
      <c r="K17099">
        <v>1637.333333333333</v>
      </c>
      <c r="L17099">
        <v>12</v>
      </c>
      <c r="M17099">
        <v>106</v>
      </c>
    </row>
    <row r="17100" spans="1:13" x14ac:dyDescent="0.3">
      <c r="A17100">
        <v>17098</v>
      </c>
      <c r="B17100" s="1" t="s">
        <v>9</v>
      </c>
      <c r="C17100" s="1" t="s">
        <v>200</v>
      </c>
      <c r="D17100">
        <v>60</v>
      </c>
      <c r="E17100">
        <v>90</v>
      </c>
      <c r="F17100">
        <v>0.31133773245350932</v>
      </c>
      <c r="G17100" s="2">
        <v>43933</v>
      </c>
      <c r="H17100">
        <v>2186</v>
      </c>
      <c r="I17100">
        <v>15770</v>
      </c>
      <c r="J17100">
        <v>21</v>
      </c>
      <c r="K17100">
        <v>1879.666666666667</v>
      </c>
      <c r="L17100">
        <v>24</v>
      </c>
      <c r="M17100">
        <v>130</v>
      </c>
    </row>
    <row r="17101" spans="1:13" x14ac:dyDescent="0.3">
      <c r="A17101">
        <v>17099</v>
      </c>
      <c r="B17101" s="1" t="s">
        <v>9</v>
      </c>
      <c r="C17101" s="1" t="s">
        <v>200</v>
      </c>
      <c r="D17101">
        <v>60</v>
      </c>
      <c r="E17101">
        <v>90</v>
      </c>
      <c r="F17101">
        <v>0.17017383348581885</v>
      </c>
      <c r="G17101" s="2">
        <v>43934</v>
      </c>
      <c r="H17101">
        <v>2558</v>
      </c>
      <c r="I17101">
        <v>18328</v>
      </c>
      <c r="J17101">
        <v>22</v>
      </c>
      <c r="K17101">
        <v>2137</v>
      </c>
      <c r="L17101">
        <v>18</v>
      </c>
      <c r="M17101">
        <v>148</v>
      </c>
    </row>
    <row r="17102" spans="1:13" x14ac:dyDescent="0.3">
      <c r="A17102">
        <v>17100</v>
      </c>
      <c r="B17102" s="1" t="s">
        <v>9</v>
      </c>
      <c r="C17102" s="1" t="s">
        <v>200</v>
      </c>
      <c r="D17102">
        <v>60</v>
      </c>
      <c r="E17102">
        <v>90</v>
      </c>
      <c r="F17102">
        <v>8.4440969507427674E-2</v>
      </c>
      <c r="G17102" s="2">
        <v>43935</v>
      </c>
      <c r="H17102">
        <v>2774</v>
      </c>
      <c r="I17102">
        <v>21102</v>
      </c>
      <c r="J17102">
        <v>23</v>
      </c>
      <c r="K17102">
        <v>2506</v>
      </c>
      <c r="L17102">
        <v>22</v>
      </c>
      <c r="M17102">
        <v>170</v>
      </c>
    </row>
    <row r="17103" spans="1:13" x14ac:dyDescent="0.3">
      <c r="A17103">
        <v>17101</v>
      </c>
      <c r="B17103" s="1" t="s">
        <v>9</v>
      </c>
      <c r="C17103" s="1" t="s">
        <v>200</v>
      </c>
      <c r="D17103">
        <v>60</v>
      </c>
      <c r="E17103">
        <v>90</v>
      </c>
      <c r="F17103">
        <v>0.22134102379235759</v>
      </c>
      <c r="G17103" s="2">
        <v>43936</v>
      </c>
      <c r="H17103">
        <v>3388</v>
      </c>
      <c r="I17103">
        <v>24490</v>
      </c>
      <c r="J17103">
        <v>24</v>
      </c>
      <c r="K17103">
        <v>2906.6666666666661</v>
      </c>
      <c r="L17103">
        <v>28</v>
      </c>
      <c r="M17103">
        <v>198</v>
      </c>
    </row>
    <row r="17104" spans="1:13" x14ac:dyDescent="0.3">
      <c r="A17104">
        <v>17102</v>
      </c>
      <c r="B17104" s="1" t="s">
        <v>9</v>
      </c>
      <c r="C17104" s="1" t="s">
        <v>200</v>
      </c>
      <c r="D17104">
        <v>60</v>
      </c>
      <c r="E17104">
        <v>90</v>
      </c>
      <c r="F17104">
        <v>1.770956316410862E-2</v>
      </c>
      <c r="G17104" s="2">
        <v>43937</v>
      </c>
      <c r="H17104">
        <v>3448</v>
      </c>
      <c r="I17104">
        <v>27938</v>
      </c>
      <c r="J17104">
        <v>25</v>
      </c>
      <c r="K17104">
        <v>3203.333333333333</v>
      </c>
      <c r="L17104">
        <v>34</v>
      </c>
      <c r="M17104">
        <v>232</v>
      </c>
    </row>
    <row r="17105" spans="1:13" x14ac:dyDescent="0.3">
      <c r="A17105">
        <v>17103</v>
      </c>
      <c r="B17105" s="1" t="s">
        <v>9</v>
      </c>
      <c r="C17105" s="1" t="s">
        <v>200</v>
      </c>
      <c r="D17105">
        <v>60</v>
      </c>
      <c r="E17105">
        <v>90</v>
      </c>
      <c r="F17105">
        <v>0.18039443155452439</v>
      </c>
      <c r="G17105" s="2">
        <v>43938</v>
      </c>
      <c r="H17105">
        <v>4070</v>
      </c>
      <c r="I17105">
        <v>32008</v>
      </c>
      <c r="J17105">
        <v>26</v>
      </c>
      <c r="K17105">
        <v>3635.3333333333339</v>
      </c>
      <c r="L17105">
        <v>41</v>
      </c>
      <c r="M17105">
        <v>273</v>
      </c>
    </row>
    <row r="17106" spans="1:13" x14ac:dyDescent="0.3">
      <c r="A17106">
        <v>17104</v>
      </c>
      <c r="B17106" s="1" t="s">
        <v>9</v>
      </c>
      <c r="C17106" s="1" t="s">
        <v>200</v>
      </c>
      <c r="D17106">
        <v>60</v>
      </c>
      <c r="E17106">
        <v>90</v>
      </c>
      <c r="F17106">
        <v>0.17567567567567569</v>
      </c>
      <c r="G17106" s="2">
        <v>43939</v>
      </c>
      <c r="H17106">
        <v>4785</v>
      </c>
      <c r="I17106">
        <v>36793</v>
      </c>
      <c r="J17106">
        <v>27</v>
      </c>
      <c r="K17106">
        <v>4101</v>
      </c>
      <c r="L17106">
        <v>40</v>
      </c>
      <c r="M17106">
        <v>313</v>
      </c>
    </row>
    <row r="17107" spans="1:13" x14ac:dyDescent="0.3">
      <c r="A17107">
        <v>17105</v>
      </c>
      <c r="B17107" s="1" t="s">
        <v>9</v>
      </c>
      <c r="C17107" s="1" t="s">
        <v>200</v>
      </c>
      <c r="D17107">
        <v>60</v>
      </c>
      <c r="E17107">
        <v>90</v>
      </c>
      <c r="F17107">
        <v>0.2664576802507837</v>
      </c>
      <c r="G17107" s="2">
        <v>43940</v>
      </c>
      <c r="H17107">
        <v>6060</v>
      </c>
      <c r="I17107">
        <v>42853</v>
      </c>
      <c r="J17107">
        <v>28</v>
      </c>
      <c r="K17107">
        <v>4971.666666666667</v>
      </c>
      <c r="L17107">
        <v>48</v>
      </c>
      <c r="M17107">
        <v>361</v>
      </c>
    </row>
    <row r="17108" spans="1:13" x14ac:dyDescent="0.3">
      <c r="A17108">
        <v>17106</v>
      </c>
      <c r="B17108" s="1" t="s">
        <v>9</v>
      </c>
      <c r="C17108" s="1" t="s">
        <v>200</v>
      </c>
      <c r="D17108">
        <v>60</v>
      </c>
      <c r="E17108">
        <v>90</v>
      </c>
      <c r="F17108">
        <v>-0.29570957095709571</v>
      </c>
      <c r="G17108" s="2">
        <v>43941</v>
      </c>
      <c r="H17108">
        <v>4268</v>
      </c>
      <c r="I17108">
        <v>47121</v>
      </c>
      <c r="J17108">
        <v>29</v>
      </c>
      <c r="K17108">
        <v>5037.666666666667</v>
      </c>
      <c r="L17108">
        <v>44</v>
      </c>
      <c r="M17108">
        <v>405</v>
      </c>
    </row>
    <row r="17109" spans="1:13" x14ac:dyDescent="0.3">
      <c r="A17109">
        <v>17107</v>
      </c>
      <c r="B17109" s="1" t="s">
        <v>9</v>
      </c>
      <c r="C17109" s="1" t="s">
        <v>200</v>
      </c>
      <c r="D17109">
        <v>60</v>
      </c>
      <c r="E17109">
        <v>90</v>
      </c>
      <c r="F17109">
        <v>0.32193064667291471</v>
      </c>
      <c r="G17109" s="2">
        <v>43942</v>
      </c>
      <c r="H17109">
        <v>5642</v>
      </c>
      <c r="I17109">
        <v>52763</v>
      </c>
      <c r="J17109">
        <v>30</v>
      </c>
      <c r="K17109">
        <v>5323.333333333333</v>
      </c>
      <c r="L17109">
        <v>51</v>
      </c>
      <c r="M17109">
        <v>456</v>
      </c>
    </row>
    <row r="17110" spans="1:13" x14ac:dyDescent="0.3">
      <c r="A17110">
        <v>17108</v>
      </c>
      <c r="B17110" s="1" t="s">
        <v>9</v>
      </c>
      <c r="C17110" s="1" t="s">
        <v>201</v>
      </c>
      <c r="D17110">
        <v>-1.9402999999999999</v>
      </c>
      <c r="E17110">
        <v>29.873899999999999</v>
      </c>
      <c r="F17110">
        <v>0</v>
      </c>
      <c r="G17110" s="2">
        <v>43852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</row>
    <row r="17111" spans="1:13" x14ac:dyDescent="0.3">
      <c r="A17111">
        <v>17109</v>
      </c>
      <c r="B17111" s="1" t="s">
        <v>9</v>
      </c>
      <c r="C17111" s="1" t="s">
        <v>201</v>
      </c>
      <c r="D17111">
        <v>-1.9402999999999999</v>
      </c>
      <c r="E17111">
        <v>29.873899999999999</v>
      </c>
      <c r="F17111">
        <v>0</v>
      </c>
      <c r="G17111" s="2">
        <v>43853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</row>
    <row r="17112" spans="1:13" x14ac:dyDescent="0.3">
      <c r="A17112">
        <v>17110</v>
      </c>
      <c r="B17112" s="1" t="s">
        <v>9</v>
      </c>
      <c r="C17112" s="1" t="s">
        <v>201</v>
      </c>
      <c r="D17112">
        <v>-1.9402999999999999</v>
      </c>
      <c r="E17112">
        <v>29.873899999999999</v>
      </c>
      <c r="F17112">
        <v>0</v>
      </c>
      <c r="G17112" s="2">
        <v>43854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</row>
    <row r="17113" spans="1:13" x14ac:dyDescent="0.3">
      <c r="A17113">
        <v>17111</v>
      </c>
      <c r="B17113" s="1" t="s">
        <v>9</v>
      </c>
      <c r="C17113" s="1" t="s">
        <v>201</v>
      </c>
      <c r="D17113">
        <v>-1.9402999999999999</v>
      </c>
      <c r="E17113">
        <v>29.873899999999999</v>
      </c>
      <c r="F17113">
        <v>0</v>
      </c>
      <c r="G17113" s="2">
        <v>43855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</row>
    <row r="17114" spans="1:13" x14ac:dyDescent="0.3">
      <c r="A17114">
        <v>17112</v>
      </c>
      <c r="B17114" s="1" t="s">
        <v>9</v>
      </c>
      <c r="C17114" s="1" t="s">
        <v>201</v>
      </c>
      <c r="D17114">
        <v>-1.9402999999999999</v>
      </c>
      <c r="E17114">
        <v>29.873899999999999</v>
      </c>
      <c r="F17114">
        <v>0</v>
      </c>
      <c r="G17114" s="2">
        <v>43856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</row>
    <row r="17115" spans="1:13" x14ac:dyDescent="0.3">
      <c r="A17115">
        <v>17113</v>
      </c>
      <c r="B17115" s="1" t="s">
        <v>9</v>
      </c>
      <c r="C17115" s="1" t="s">
        <v>201</v>
      </c>
      <c r="D17115">
        <v>-1.9402999999999999</v>
      </c>
      <c r="E17115">
        <v>29.873899999999999</v>
      </c>
      <c r="F17115">
        <v>0</v>
      </c>
      <c r="G17115" s="2">
        <v>43857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</row>
    <row r="17116" spans="1:13" x14ac:dyDescent="0.3">
      <c r="A17116">
        <v>17114</v>
      </c>
      <c r="B17116" s="1" t="s">
        <v>9</v>
      </c>
      <c r="C17116" s="1" t="s">
        <v>201</v>
      </c>
      <c r="D17116">
        <v>-1.9402999999999999</v>
      </c>
      <c r="E17116">
        <v>29.873899999999999</v>
      </c>
      <c r="F17116">
        <v>0</v>
      </c>
      <c r="G17116" s="2">
        <v>43858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201</v>
      </c>
      <c r="D17117">
        <v>-1.9402999999999999</v>
      </c>
      <c r="E17117">
        <v>29.873899999999999</v>
      </c>
      <c r="F17117">
        <v>0</v>
      </c>
      <c r="G17117" s="2">
        <v>43859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201</v>
      </c>
      <c r="D17118">
        <v>-1.9402999999999999</v>
      </c>
      <c r="E17118">
        <v>29.873899999999999</v>
      </c>
      <c r="F17118">
        <v>0</v>
      </c>
      <c r="G17118" s="2">
        <v>4386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201</v>
      </c>
      <c r="D17119">
        <v>-1.9402999999999999</v>
      </c>
      <c r="E17119">
        <v>29.873899999999999</v>
      </c>
      <c r="F17119">
        <v>0</v>
      </c>
      <c r="G17119" s="2">
        <v>43861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201</v>
      </c>
      <c r="D17120">
        <v>-1.9402999999999999</v>
      </c>
      <c r="E17120">
        <v>29.873899999999999</v>
      </c>
      <c r="F17120">
        <v>0</v>
      </c>
      <c r="G17120" s="2">
        <v>43862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201</v>
      </c>
      <c r="D17121">
        <v>-1.9402999999999999</v>
      </c>
      <c r="E17121">
        <v>29.873899999999999</v>
      </c>
      <c r="F17121">
        <v>0</v>
      </c>
      <c r="G17121" s="2">
        <v>43863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201</v>
      </c>
      <c r="D17122">
        <v>-1.9402999999999999</v>
      </c>
      <c r="E17122">
        <v>29.873899999999999</v>
      </c>
      <c r="F17122">
        <v>0</v>
      </c>
      <c r="G17122" s="2">
        <v>43864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201</v>
      </c>
      <c r="D17123">
        <v>-1.9402999999999999</v>
      </c>
      <c r="E17123">
        <v>29.873899999999999</v>
      </c>
      <c r="F17123">
        <v>0</v>
      </c>
      <c r="G17123" s="2">
        <v>43865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201</v>
      </c>
      <c r="D17124">
        <v>-1.9402999999999999</v>
      </c>
      <c r="E17124">
        <v>29.873899999999999</v>
      </c>
      <c r="F17124">
        <v>0</v>
      </c>
      <c r="G17124" s="2">
        <v>43866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201</v>
      </c>
      <c r="D17125">
        <v>-1.9402999999999999</v>
      </c>
      <c r="E17125">
        <v>29.873899999999999</v>
      </c>
      <c r="F17125">
        <v>0</v>
      </c>
      <c r="G17125" s="2">
        <v>43867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201</v>
      </c>
      <c r="D17126">
        <v>-1.9402999999999999</v>
      </c>
      <c r="E17126">
        <v>29.873899999999999</v>
      </c>
      <c r="F17126">
        <v>0</v>
      </c>
      <c r="G17126" s="2">
        <v>43868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201</v>
      </c>
      <c r="D17127">
        <v>-1.9402999999999999</v>
      </c>
      <c r="E17127">
        <v>29.873899999999999</v>
      </c>
      <c r="F17127">
        <v>0</v>
      </c>
      <c r="G17127" s="2">
        <v>43869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201</v>
      </c>
      <c r="D17128">
        <v>-1.9402999999999999</v>
      </c>
      <c r="E17128">
        <v>29.873899999999999</v>
      </c>
      <c r="F17128">
        <v>0</v>
      </c>
      <c r="G17128" s="2">
        <v>4387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201</v>
      </c>
      <c r="D17129">
        <v>-1.9402999999999999</v>
      </c>
      <c r="E17129">
        <v>29.873899999999999</v>
      </c>
      <c r="F17129">
        <v>0</v>
      </c>
      <c r="G17129" s="2">
        <v>43871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201</v>
      </c>
      <c r="D17130">
        <v>-1.9402999999999999</v>
      </c>
      <c r="E17130">
        <v>29.873899999999999</v>
      </c>
      <c r="F17130">
        <v>0</v>
      </c>
      <c r="G17130" s="2">
        <v>43872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201</v>
      </c>
      <c r="D17131">
        <v>-1.9402999999999999</v>
      </c>
      <c r="E17131">
        <v>29.873899999999999</v>
      </c>
      <c r="F17131">
        <v>0</v>
      </c>
      <c r="G17131" s="2">
        <v>43873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</row>
    <row r="17132" spans="1:13" x14ac:dyDescent="0.3">
      <c r="A17132">
        <v>17130</v>
      </c>
      <c r="B17132" s="1" t="s">
        <v>9</v>
      </c>
      <c r="C17132" s="1" t="s">
        <v>201</v>
      </c>
      <c r="D17132">
        <v>-1.9402999999999999</v>
      </c>
      <c r="E17132">
        <v>29.873899999999999</v>
      </c>
      <c r="F17132">
        <v>0</v>
      </c>
      <c r="G17132" s="2">
        <v>43874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</row>
    <row r="17133" spans="1:13" x14ac:dyDescent="0.3">
      <c r="A17133">
        <v>17131</v>
      </c>
      <c r="B17133" s="1" t="s">
        <v>9</v>
      </c>
      <c r="C17133" s="1" t="s">
        <v>201</v>
      </c>
      <c r="D17133">
        <v>-1.9402999999999999</v>
      </c>
      <c r="E17133">
        <v>29.873899999999999</v>
      </c>
      <c r="F17133">
        <v>0</v>
      </c>
      <c r="G17133" s="2">
        <v>43875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</row>
    <row r="17134" spans="1:13" x14ac:dyDescent="0.3">
      <c r="A17134">
        <v>17132</v>
      </c>
      <c r="B17134" s="1" t="s">
        <v>9</v>
      </c>
      <c r="C17134" s="1" t="s">
        <v>201</v>
      </c>
      <c r="D17134">
        <v>-1.9402999999999999</v>
      </c>
      <c r="E17134">
        <v>29.873899999999999</v>
      </c>
      <c r="F17134">
        <v>0</v>
      </c>
      <c r="G17134" s="2">
        <v>43876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</row>
    <row r="17135" spans="1:13" x14ac:dyDescent="0.3">
      <c r="A17135">
        <v>17133</v>
      </c>
      <c r="B17135" s="1" t="s">
        <v>9</v>
      </c>
      <c r="C17135" s="1" t="s">
        <v>201</v>
      </c>
      <c r="D17135">
        <v>-1.9402999999999999</v>
      </c>
      <c r="E17135">
        <v>29.873899999999999</v>
      </c>
      <c r="F17135">
        <v>0</v>
      </c>
      <c r="G17135" s="2">
        <v>43877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</row>
    <row r="17136" spans="1:13" x14ac:dyDescent="0.3">
      <c r="A17136">
        <v>17134</v>
      </c>
      <c r="B17136" s="1" t="s">
        <v>9</v>
      </c>
      <c r="C17136" s="1" t="s">
        <v>201</v>
      </c>
      <c r="D17136">
        <v>-1.9402999999999999</v>
      </c>
      <c r="E17136">
        <v>29.873899999999999</v>
      </c>
      <c r="F17136">
        <v>0</v>
      </c>
      <c r="G17136" s="2">
        <v>43878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</row>
    <row r="17137" spans="1:13" x14ac:dyDescent="0.3">
      <c r="A17137">
        <v>17135</v>
      </c>
      <c r="B17137" s="1" t="s">
        <v>9</v>
      </c>
      <c r="C17137" s="1" t="s">
        <v>201</v>
      </c>
      <c r="D17137">
        <v>-1.9402999999999999</v>
      </c>
      <c r="E17137">
        <v>29.873899999999999</v>
      </c>
      <c r="F17137">
        <v>0</v>
      </c>
      <c r="G17137" s="2">
        <v>43879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</row>
    <row r="17138" spans="1:13" x14ac:dyDescent="0.3">
      <c r="A17138">
        <v>17136</v>
      </c>
      <c r="B17138" s="1" t="s">
        <v>9</v>
      </c>
      <c r="C17138" s="1" t="s">
        <v>201</v>
      </c>
      <c r="D17138">
        <v>-1.9402999999999999</v>
      </c>
      <c r="E17138">
        <v>29.873899999999999</v>
      </c>
      <c r="F17138">
        <v>0</v>
      </c>
      <c r="G17138" s="2">
        <v>4388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201</v>
      </c>
      <c r="D17139">
        <v>-1.9402999999999999</v>
      </c>
      <c r="E17139">
        <v>29.873899999999999</v>
      </c>
      <c r="F17139">
        <v>0</v>
      </c>
      <c r="G17139" s="2">
        <v>43881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201</v>
      </c>
      <c r="D17140">
        <v>-1.9402999999999999</v>
      </c>
      <c r="E17140">
        <v>29.873899999999999</v>
      </c>
      <c r="F17140">
        <v>0</v>
      </c>
      <c r="G17140" s="2">
        <v>43882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201</v>
      </c>
      <c r="D17141">
        <v>-1.9402999999999999</v>
      </c>
      <c r="E17141">
        <v>29.873899999999999</v>
      </c>
      <c r="F17141">
        <v>0</v>
      </c>
      <c r="G17141" s="2">
        <v>43883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201</v>
      </c>
      <c r="D17142">
        <v>-1.9402999999999999</v>
      </c>
      <c r="E17142">
        <v>29.873899999999999</v>
      </c>
      <c r="F17142">
        <v>0</v>
      </c>
      <c r="G17142" s="2">
        <v>43884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201</v>
      </c>
      <c r="D17143">
        <v>-1.9402999999999999</v>
      </c>
      <c r="E17143">
        <v>29.873899999999999</v>
      </c>
      <c r="F17143">
        <v>0</v>
      </c>
      <c r="G17143" s="2">
        <v>43885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201</v>
      </c>
      <c r="D17144">
        <v>-1.9402999999999999</v>
      </c>
      <c r="E17144">
        <v>29.873899999999999</v>
      </c>
      <c r="F17144">
        <v>0</v>
      </c>
      <c r="G17144" s="2">
        <v>43886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201</v>
      </c>
      <c r="D17145">
        <v>-1.9402999999999999</v>
      </c>
      <c r="E17145">
        <v>29.873899999999999</v>
      </c>
      <c r="F17145">
        <v>0</v>
      </c>
      <c r="G17145" s="2">
        <v>43887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201</v>
      </c>
      <c r="D17146">
        <v>-1.9402999999999999</v>
      </c>
      <c r="E17146">
        <v>29.873899999999999</v>
      </c>
      <c r="F17146">
        <v>0</v>
      </c>
      <c r="G17146" s="2">
        <v>43888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201</v>
      </c>
      <c r="D17147">
        <v>-1.9402999999999999</v>
      </c>
      <c r="E17147">
        <v>29.873899999999999</v>
      </c>
      <c r="F17147">
        <v>0</v>
      </c>
      <c r="G17147" s="2">
        <v>43889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201</v>
      </c>
      <c r="D17148">
        <v>-1.9402999999999999</v>
      </c>
      <c r="E17148">
        <v>29.873899999999999</v>
      </c>
      <c r="F17148">
        <v>0</v>
      </c>
      <c r="G17148" s="2">
        <v>4389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201</v>
      </c>
      <c r="D17149">
        <v>-1.9402999999999999</v>
      </c>
      <c r="E17149">
        <v>29.873899999999999</v>
      </c>
      <c r="F17149">
        <v>0</v>
      </c>
      <c r="G17149" s="2">
        <v>43891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201</v>
      </c>
      <c r="D17150">
        <v>-1.9402999999999999</v>
      </c>
      <c r="E17150">
        <v>29.873899999999999</v>
      </c>
      <c r="F17150">
        <v>0</v>
      </c>
      <c r="G17150" s="2">
        <v>43892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201</v>
      </c>
      <c r="D17151">
        <v>-1.9402999999999999</v>
      </c>
      <c r="E17151">
        <v>29.873899999999999</v>
      </c>
      <c r="F17151">
        <v>0</v>
      </c>
      <c r="G17151" s="2">
        <v>43893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201</v>
      </c>
      <c r="D17152">
        <v>-1.9402999999999999</v>
      </c>
      <c r="E17152">
        <v>29.873899999999999</v>
      </c>
      <c r="F17152">
        <v>0</v>
      </c>
      <c r="G17152" s="2">
        <v>43894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</row>
    <row r="17153" spans="1:13" x14ac:dyDescent="0.3">
      <c r="A17153">
        <v>17151</v>
      </c>
      <c r="B17153" s="1" t="s">
        <v>9</v>
      </c>
      <c r="C17153" s="1" t="s">
        <v>201</v>
      </c>
      <c r="D17153">
        <v>-1.9402999999999999</v>
      </c>
      <c r="E17153">
        <v>29.873899999999999</v>
      </c>
      <c r="F17153">
        <v>0</v>
      </c>
      <c r="G17153" s="2">
        <v>43895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</row>
    <row r="17154" spans="1:13" x14ac:dyDescent="0.3">
      <c r="A17154">
        <v>17152</v>
      </c>
      <c r="B17154" s="1" t="s">
        <v>9</v>
      </c>
      <c r="C17154" s="1" t="s">
        <v>201</v>
      </c>
      <c r="D17154">
        <v>-1.9402999999999999</v>
      </c>
      <c r="E17154">
        <v>29.873899999999999</v>
      </c>
      <c r="F17154">
        <v>0</v>
      </c>
      <c r="G17154" s="2">
        <v>43896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</row>
    <row r="17155" spans="1:13" x14ac:dyDescent="0.3">
      <c r="A17155">
        <v>17153</v>
      </c>
      <c r="B17155" s="1" t="s">
        <v>9</v>
      </c>
      <c r="C17155" s="1" t="s">
        <v>201</v>
      </c>
      <c r="D17155">
        <v>-1.9402999999999999</v>
      </c>
      <c r="E17155">
        <v>29.873899999999999</v>
      </c>
      <c r="F17155">
        <v>0</v>
      </c>
      <c r="G17155" s="2">
        <v>43897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</row>
    <row r="17156" spans="1:13" x14ac:dyDescent="0.3">
      <c r="A17156">
        <v>17154</v>
      </c>
      <c r="B17156" s="1" t="s">
        <v>9</v>
      </c>
      <c r="C17156" s="1" t="s">
        <v>201</v>
      </c>
      <c r="D17156">
        <v>-1.9402999999999999</v>
      </c>
      <c r="E17156">
        <v>29.873899999999999</v>
      </c>
      <c r="F17156">
        <v>0</v>
      </c>
      <c r="G17156" s="2">
        <v>43898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</row>
    <row r="17157" spans="1:13" x14ac:dyDescent="0.3">
      <c r="A17157">
        <v>17155</v>
      </c>
      <c r="B17157" s="1" t="s">
        <v>9</v>
      </c>
      <c r="C17157" s="1" t="s">
        <v>201</v>
      </c>
      <c r="D17157">
        <v>-1.9402999999999999</v>
      </c>
      <c r="E17157">
        <v>29.873899999999999</v>
      </c>
      <c r="F17157">
        <v>0</v>
      </c>
      <c r="G17157" s="2">
        <v>43899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17156</v>
      </c>
      <c r="B17158" s="1" t="s">
        <v>9</v>
      </c>
      <c r="C17158" s="1" t="s">
        <v>201</v>
      </c>
      <c r="D17158">
        <v>-1.9402999999999999</v>
      </c>
      <c r="E17158">
        <v>29.873899999999999</v>
      </c>
      <c r="F17158">
        <v>0</v>
      </c>
      <c r="G17158" s="2">
        <v>4390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</row>
    <row r="17159" spans="1:13" x14ac:dyDescent="0.3">
      <c r="A17159">
        <v>17157</v>
      </c>
      <c r="B17159" s="1" t="s">
        <v>9</v>
      </c>
      <c r="C17159" s="1" t="s">
        <v>201</v>
      </c>
      <c r="D17159">
        <v>-1.9402999999999999</v>
      </c>
      <c r="E17159">
        <v>29.873899999999999</v>
      </c>
      <c r="F17159">
        <v>0</v>
      </c>
      <c r="G17159" s="2">
        <v>43901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</row>
    <row r="17160" spans="1:13" x14ac:dyDescent="0.3">
      <c r="A17160">
        <v>17158</v>
      </c>
      <c r="B17160" s="1" t="s">
        <v>9</v>
      </c>
      <c r="C17160" s="1" t="s">
        <v>201</v>
      </c>
      <c r="D17160">
        <v>-1.9402999999999999</v>
      </c>
      <c r="E17160">
        <v>29.873899999999999</v>
      </c>
      <c r="F17160">
        <v>0</v>
      </c>
      <c r="G17160" s="2">
        <v>43902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</row>
    <row r="17161" spans="1:13" x14ac:dyDescent="0.3">
      <c r="A17161">
        <v>17159</v>
      </c>
      <c r="B17161" s="1" t="s">
        <v>9</v>
      </c>
      <c r="C17161" s="1" t="s">
        <v>201</v>
      </c>
      <c r="D17161">
        <v>-1.9402999999999999</v>
      </c>
      <c r="E17161">
        <v>29.873899999999999</v>
      </c>
      <c r="F17161">
        <v>0</v>
      </c>
      <c r="G17161" s="2">
        <v>43903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</row>
    <row r="17162" spans="1:13" x14ac:dyDescent="0.3">
      <c r="A17162">
        <v>17160</v>
      </c>
      <c r="B17162" s="1" t="s">
        <v>9</v>
      </c>
      <c r="C17162" s="1" t="s">
        <v>201</v>
      </c>
      <c r="D17162">
        <v>-1.9402999999999999</v>
      </c>
      <c r="E17162">
        <v>29.873899999999999</v>
      </c>
      <c r="F17162">
        <v>0</v>
      </c>
      <c r="G17162" s="2">
        <v>43904</v>
      </c>
      <c r="H17162">
        <v>1</v>
      </c>
      <c r="I17162">
        <v>1</v>
      </c>
      <c r="J17162">
        <v>0</v>
      </c>
      <c r="K17162">
        <v>0.33333333333333331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201</v>
      </c>
      <c r="D17163">
        <v>-1.9402999999999999</v>
      </c>
      <c r="E17163">
        <v>29.873899999999999</v>
      </c>
      <c r="F17163">
        <v>0</v>
      </c>
      <c r="G17163" s="2">
        <v>43905</v>
      </c>
      <c r="H17163">
        <v>0</v>
      </c>
      <c r="I17163">
        <v>1</v>
      </c>
      <c r="J17163">
        <v>0</v>
      </c>
      <c r="K17163">
        <v>0.33333333333333331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201</v>
      </c>
      <c r="D17164">
        <v>-1.9402999999999999</v>
      </c>
      <c r="E17164">
        <v>29.873899999999999</v>
      </c>
      <c r="F17164">
        <v>0</v>
      </c>
      <c r="G17164" s="2">
        <v>43906</v>
      </c>
      <c r="H17164">
        <v>4</v>
      </c>
      <c r="I17164">
        <v>5</v>
      </c>
      <c r="J17164">
        <v>0</v>
      </c>
      <c r="K17164">
        <v>1.6666666666666667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201</v>
      </c>
      <c r="D17165">
        <v>-1.9402999999999999</v>
      </c>
      <c r="E17165">
        <v>29.873899999999999</v>
      </c>
      <c r="F17165">
        <v>0</v>
      </c>
      <c r="G17165" s="2">
        <v>43907</v>
      </c>
      <c r="H17165">
        <v>2</v>
      </c>
      <c r="I17165">
        <v>7</v>
      </c>
      <c r="J17165">
        <v>0</v>
      </c>
      <c r="K17165">
        <v>2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201</v>
      </c>
      <c r="D17166">
        <v>-1.9402999999999999</v>
      </c>
      <c r="E17166">
        <v>29.873899999999999</v>
      </c>
      <c r="F17166">
        <v>0</v>
      </c>
      <c r="G17166" s="2">
        <v>43908</v>
      </c>
      <c r="H17166">
        <v>1</v>
      </c>
      <c r="I17166">
        <v>8</v>
      </c>
      <c r="J17166">
        <v>0</v>
      </c>
      <c r="K17166">
        <v>2.333333333333333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201</v>
      </c>
      <c r="D17167">
        <v>-1.9402999999999999</v>
      </c>
      <c r="E17167">
        <v>29.873899999999999</v>
      </c>
      <c r="F17167">
        <v>0</v>
      </c>
      <c r="G17167" s="2">
        <v>43909</v>
      </c>
      <c r="H17167">
        <v>0</v>
      </c>
      <c r="I17167">
        <v>8</v>
      </c>
      <c r="J17167">
        <v>0</v>
      </c>
      <c r="K17167">
        <v>1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201</v>
      </c>
      <c r="D17168">
        <v>-1.9402999999999999</v>
      </c>
      <c r="E17168">
        <v>29.873899999999999</v>
      </c>
      <c r="F17168">
        <v>0</v>
      </c>
      <c r="G17168" s="2">
        <v>43910</v>
      </c>
      <c r="H17168">
        <v>9</v>
      </c>
      <c r="I17168">
        <v>17</v>
      </c>
      <c r="J17168">
        <v>0</v>
      </c>
      <c r="K17168">
        <v>3.333333333333333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201</v>
      </c>
      <c r="D17169">
        <v>-1.9402999999999999</v>
      </c>
      <c r="E17169">
        <v>29.873899999999999</v>
      </c>
      <c r="F17169">
        <v>0</v>
      </c>
      <c r="G17169" s="2">
        <v>43911</v>
      </c>
      <c r="H17169">
        <v>0</v>
      </c>
      <c r="I17169">
        <v>17</v>
      </c>
      <c r="J17169">
        <v>0</v>
      </c>
      <c r="K17169">
        <v>3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201</v>
      </c>
      <c r="D17170">
        <v>-1.9402999999999999</v>
      </c>
      <c r="E17170">
        <v>29.873899999999999</v>
      </c>
      <c r="F17170">
        <v>0</v>
      </c>
      <c r="G17170" s="2">
        <v>43912</v>
      </c>
      <c r="H17170">
        <v>2</v>
      </c>
      <c r="I17170">
        <v>19</v>
      </c>
      <c r="J17170">
        <v>0</v>
      </c>
      <c r="K17170">
        <v>3.6666666666666665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201</v>
      </c>
      <c r="D17171">
        <v>-1.9402999999999999</v>
      </c>
      <c r="E17171">
        <v>29.873899999999999</v>
      </c>
      <c r="F17171">
        <v>0</v>
      </c>
      <c r="G17171" s="2">
        <v>43913</v>
      </c>
      <c r="H17171">
        <v>17</v>
      </c>
      <c r="I17171">
        <v>36</v>
      </c>
      <c r="J17171">
        <v>0</v>
      </c>
      <c r="K17171">
        <v>6.3333333333333321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201</v>
      </c>
      <c r="D17172">
        <v>-1.9402999999999999</v>
      </c>
      <c r="E17172">
        <v>29.873899999999999</v>
      </c>
      <c r="F17172">
        <v>0</v>
      </c>
      <c r="G17172" s="2">
        <v>43914</v>
      </c>
      <c r="H17172">
        <v>4</v>
      </c>
      <c r="I17172">
        <v>40</v>
      </c>
      <c r="J17172">
        <v>0</v>
      </c>
      <c r="K17172">
        <v>7.6666666666666679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201</v>
      </c>
      <c r="D17173">
        <v>-1.9402999999999999</v>
      </c>
      <c r="E17173">
        <v>29.873899999999999</v>
      </c>
      <c r="F17173">
        <v>0</v>
      </c>
      <c r="G17173" s="2">
        <v>43915</v>
      </c>
      <c r="H17173">
        <v>1</v>
      </c>
      <c r="I17173">
        <v>41</v>
      </c>
      <c r="J17173">
        <v>0</v>
      </c>
      <c r="K17173">
        <v>7.3333333333333321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201</v>
      </c>
      <c r="D17174">
        <v>-1.9402999999999999</v>
      </c>
      <c r="E17174">
        <v>29.873899999999999</v>
      </c>
      <c r="F17174">
        <v>0</v>
      </c>
      <c r="G17174" s="2">
        <v>43916</v>
      </c>
      <c r="H17174">
        <v>9</v>
      </c>
      <c r="I17174">
        <v>50</v>
      </c>
      <c r="J17174">
        <v>0</v>
      </c>
      <c r="K17174">
        <v>4.666666666666667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201</v>
      </c>
      <c r="D17175">
        <v>-1.9402999999999999</v>
      </c>
      <c r="E17175">
        <v>29.873899999999999</v>
      </c>
      <c r="F17175">
        <v>0</v>
      </c>
      <c r="G17175" s="2">
        <v>43917</v>
      </c>
      <c r="H17175">
        <v>4</v>
      </c>
      <c r="I17175">
        <v>54</v>
      </c>
      <c r="J17175">
        <v>0</v>
      </c>
      <c r="K17175">
        <v>4.666666666666667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201</v>
      </c>
      <c r="D17176">
        <v>-1.9402999999999999</v>
      </c>
      <c r="E17176">
        <v>29.873899999999999</v>
      </c>
      <c r="F17176">
        <v>0</v>
      </c>
      <c r="G17176" s="2">
        <v>43918</v>
      </c>
      <c r="H17176">
        <v>6</v>
      </c>
      <c r="I17176">
        <v>60</v>
      </c>
      <c r="J17176">
        <v>0</v>
      </c>
      <c r="K17176">
        <v>6.3333333333333321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201</v>
      </c>
      <c r="D17177">
        <v>-1.9402999999999999</v>
      </c>
      <c r="E17177">
        <v>29.873899999999999</v>
      </c>
      <c r="F17177">
        <v>0</v>
      </c>
      <c r="G17177" s="2">
        <v>43919</v>
      </c>
      <c r="H17177">
        <v>10</v>
      </c>
      <c r="I17177">
        <v>70</v>
      </c>
      <c r="J17177">
        <v>0</v>
      </c>
      <c r="K17177">
        <v>6.6666666666666679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201</v>
      </c>
      <c r="D17178">
        <v>-1.9402999999999999</v>
      </c>
      <c r="E17178">
        <v>29.873899999999999</v>
      </c>
      <c r="F17178">
        <v>0</v>
      </c>
      <c r="G17178" s="2">
        <v>43920</v>
      </c>
      <c r="H17178">
        <v>0</v>
      </c>
      <c r="I17178">
        <v>70</v>
      </c>
      <c r="J17178">
        <v>0</v>
      </c>
      <c r="K17178">
        <v>5.333333333333333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201</v>
      </c>
      <c r="D17179">
        <v>-1.9402999999999999</v>
      </c>
      <c r="E17179">
        <v>29.873899999999999</v>
      </c>
      <c r="F17179">
        <v>0</v>
      </c>
      <c r="G17179" s="2">
        <v>43921</v>
      </c>
      <c r="H17179">
        <v>5</v>
      </c>
      <c r="I17179">
        <v>75</v>
      </c>
      <c r="J17179">
        <v>0</v>
      </c>
      <c r="K17179">
        <v>5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201</v>
      </c>
      <c r="D17180">
        <v>-1.9402999999999999</v>
      </c>
      <c r="E17180">
        <v>29.873899999999999</v>
      </c>
      <c r="F17180">
        <v>0</v>
      </c>
      <c r="G17180" s="2">
        <v>43922</v>
      </c>
      <c r="H17180">
        <v>7</v>
      </c>
      <c r="I17180">
        <v>82</v>
      </c>
      <c r="J17180">
        <v>0</v>
      </c>
      <c r="K17180">
        <v>4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201</v>
      </c>
      <c r="D17181">
        <v>-1.9402999999999999</v>
      </c>
      <c r="E17181">
        <v>29.873899999999999</v>
      </c>
      <c r="F17181">
        <v>0</v>
      </c>
      <c r="G17181" s="2">
        <v>43923</v>
      </c>
      <c r="H17181">
        <v>2</v>
      </c>
      <c r="I17181">
        <v>84</v>
      </c>
      <c r="J17181">
        <v>0</v>
      </c>
      <c r="K17181">
        <v>4.666666666666667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201</v>
      </c>
      <c r="D17182">
        <v>-1.9402999999999999</v>
      </c>
      <c r="E17182">
        <v>29.873899999999999</v>
      </c>
      <c r="F17182">
        <v>0</v>
      </c>
      <c r="G17182" s="2">
        <v>43924</v>
      </c>
      <c r="H17182">
        <v>5</v>
      </c>
      <c r="I17182">
        <v>89</v>
      </c>
      <c r="J17182">
        <v>0</v>
      </c>
      <c r="K17182">
        <v>4.666666666666667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201</v>
      </c>
      <c r="D17183">
        <v>-1.9402999999999999</v>
      </c>
      <c r="E17183">
        <v>29.873899999999999</v>
      </c>
      <c r="F17183">
        <v>0</v>
      </c>
      <c r="G17183" s="2">
        <v>43925</v>
      </c>
      <c r="H17183">
        <v>13</v>
      </c>
      <c r="I17183">
        <v>102</v>
      </c>
      <c r="J17183">
        <v>0</v>
      </c>
      <c r="K17183">
        <v>6.6666666666666679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201</v>
      </c>
      <c r="D17184">
        <v>-1.9402999999999999</v>
      </c>
      <c r="E17184">
        <v>29.873899999999999</v>
      </c>
      <c r="F17184">
        <v>-0.84615384615384615</v>
      </c>
      <c r="G17184" s="2">
        <v>43926</v>
      </c>
      <c r="H17184">
        <v>2</v>
      </c>
      <c r="I17184">
        <v>104</v>
      </c>
      <c r="J17184">
        <v>0</v>
      </c>
      <c r="K17184">
        <v>6.6666666666666679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201</v>
      </c>
      <c r="D17185">
        <v>-1.9402999999999999</v>
      </c>
      <c r="E17185">
        <v>29.873899999999999</v>
      </c>
      <c r="F17185">
        <v>-0.5</v>
      </c>
      <c r="G17185" s="2">
        <v>43927</v>
      </c>
      <c r="H17185">
        <v>1</v>
      </c>
      <c r="I17185">
        <v>105</v>
      </c>
      <c r="J17185">
        <v>0</v>
      </c>
      <c r="K17185">
        <v>5.333333333333333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201</v>
      </c>
      <c r="D17186">
        <v>-1.9402999999999999</v>
      </c>
      <c r="E17186">
        <v>29.873899999999999</v>
      </c>
      <c r="F17186">
        <v>-1</v>
      </c>
      <c r="G17186" s="2">
        <v>43928</v>
      </c>
      <c r="H17186">
        <v>0</v>
      </c>
      <c r="I17186">
        <v>105</v>
      </c>
      <c r="J17186">
        <v>0</v>
      </c>
      <c r="K17186">
        <v>1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201</v>
      </c>
      <c r="D17187">
        <v>-1.9402999999999999</v>
      </c>
      <c r="E17187">
        <v>29.873899999999999</v>
      </c>
      <c r="F17187">
        <v>0</v>
      </c>
      <c r="G17187" s="2">
        <v>43929</v>
      </c>
      <c r="H17187">
        <v>5</v>
      </c>
      <c r="I17187">
        <v>110</v>
      </c>
      <c r="J17187">
        <v>0</v>
      </c>
      <c r="K17187">
        <v>2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201</v>
      </c>
      <c r="D17188">
        <v>-1.9402999999999999</v>
      </c>
      <c r="E17188">
        <v>29.873899999999999</v>
      </c>
      <c r="F17188">
        <v>-1</v>
      </c>
      <c r="G17188" s="2">
        <v>43930</v>
      </c>
      <c r="H17188">
        <v>0</v>
      </c>
      <c r="I17188">
        <v>110</v>
      </c>
      <c r="J17188">
        <v>0</v>
      </c>
      <c r="K17188">
        <v>1.6666666666666667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201</v>
      </c>
      <c r="D17189">
        <v>-1.9402999999999999</v>
      </c>
      <c r="E17189">
        <v>29.873899999999999</v>
      </c>
      <c r="F17189">
        <v>0</v>
      </c>
      <c r="G17189" s="2">
        <v>43931</v>
      </c>
      <c r="H17189">
        <v>8</v>
      </c>
      <c r="I17189">
        <v>118</v>
      </c>
      <c r="J17189">
        <v>0</v>
      </c>
      <c r="K17189">
        <v>4.333333333333333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201</v>
      </c>
      <c r="D17190">
        <v>-1.9402999999999999</v>
      </c>
      <c r="E17190">
        <v>29.873899999999999</v>
      </c>
      <c r="F17190">
        <v>-0.75</v>
      </c>
      <c r="G17190" s="2">
        <v>43932</v>
      </c>
      <c r="H17190">
        <v>2</v>
      </c>
      <c r="I17190">
        <v>120</v>
      </c>
      <c r="J17190">
        <v>0</v>
      </c>
      <c r="K17190">
        <v>3.333333333333333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201</v>
      </c>
      <c r="D17191">
        <v>-1.9402999999999999</v>
      </c>
      <c r="E17191">
        <v>29.873899999999999</v>
      </c>
      <c r="F17191">
        <v>2</v>
      </c>
      <c r="G17191" s="2">
        <v>43933</v>
      </c>
      <c r="H17191">
        <v>6</v>
      </c>
      <c r="I17191">
        <v>126</v>
      </c>
      <c r="J17191">
        <v>0</v>
      </c>
      <c r="K17191">
        <v>5.333333333333333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201</v>
      </c>
      <c r="D17192">
        <v>-1.9402999999999999</v>
      </c>
      <c r="E17192">
        <v>29.873899999999999</v>
      </c>
      <c r="F17192">
        <v>-0.83333333333333337</v>
      </c>
      <c r="G17192" s="2">
        <v>43934</v>
      </c>
      <c r="H17192">
        <v>1</v>
      </c>
      <c r="I17192">
        <v>127</v>
      </c>
      <c r="J17192">
        <v>0</v>
      </c>
      <c r="K17192">
        <v>3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201</v>
      </c>
      <c r="D17193">
        <v>-1.9402999999999999</v>
      </c>
      <c r="E17193">
        <v>29.873899999999999</v>
      </c>
      <c r="F17193">
        <v>6</v>
      </c>
      <c r="G17193" s="2">
        <v>43935</v>
      </c>
      <c r="H17193">
        <v>7</v>
      </c>
      <c r="I17193">
        <v>134</v>
      </c>
      <c r="J17193">
        <v>0</v>
      </c>
      <c r="K17193">
        <v>4.666666666666667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201</v>
      </c>
      <c r="D17194">
        <v>-1.9402999999999999</v>
      </c>
      <c r="E17194">
        <v>29.873899999999999</v>
      </c>
      <c r="F17194">
        <v>-0.7142857142857143</v>
      </c>
      <c r="G17194" s="2">
        <v>43936</v>
      </c>
      <c r="H17194">
        <v>2</v>
      </c>
      <c r="I17194">
        <v>136</v>
      </c>
      <c r="J17194">
        <v>0</v>
      </c>
      <c r="K17194">
        <v>3.333333333333333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201</v>
      </c>
      <c r="D17195">
        <v>-1.9402999999999999</v>
      </c>
      <c r="E17195">
        <v>29.873899999999999</v>
      </c>
      <c r="F17195">
        <v>0</v>
      </c>
      <c r="G17195" s="2">
        <v>43937</v>
      </c>
      <c r="H17195">
        <v>2</v>
      </c>
      <c r="I17195">
        <v>138</v>
      </c>
      <c r="J17195">
        <v>0</v>
      </c>
      <c r="K17195">
        <v>3.6666666666666665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201</v>
      </c>
      <c r="D17196">
        <v>-1.9402999999999999</v>
      </c>
      <c r="E17196">
        <v>29.873899999999999</v>
      </c>
      <c r="F17196">
        <v>1.5</v>
      </c>
      <c r="G17196" s="2">
        <v>43938</v>
      </c>
      <c r="H17196">
        <v>5</v>
      </c>
      <c r="I17196">
        <v>143</v>
      </c>
      <c r="J17196">
        <v>0</v>
      </c>
      <c r="K17196">
        <v>3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201</v>
      </c>
      <c r="D17197">
        <v>-1.9402999999999999</v>
      </c>
      <c r="E17197">
        <v>29.873899999999999</v>
      </c>
      <c r="F17197">
        <v>-0.8</v>
      </c>
      <c r="G17197" s="2">
        <v>43939</v>
      </c>
      <c r="H17197">
        <v>1</v>
      </c>
      <c r="I17197">
        <v>144</v>
      </c>
      <c r="J17197">
        <v>0</v>
      </c>
      <c r="K17197">
        <v>2.6666666666666665</v>
      </c>
      <c r="L17197">
        <v>0</v>
      </c>
      <c r="M17197">
        <v>0</v>
      </c>
    </row>
    <row r="17198" spans="1:13" x14ac:dyDescent="0.3">
      <c r="A17198">
        <v>17196</v>
      </c>
      <c r="B17198" s="1" t="s">
        <v>9</v>
      </c>
      <c r="C17198" s="1" t="s">
        <v>201</v>
      </c>
      <c r="D17198">
        <v>-1.9402999999999999</v>
      </c>
      <c r="E17198">
        <v>29.873899999999999</v>
      </c>
      <c r="F17198">
        <v>2</v>
      </c>
      <c r="G17198" s="2">
        <v>43940</v>
      </c>
      <c r="H17198">
        <v>3</v>
      </c>
      <c r="I17198">
        <v>147</v>
      </c>
      <c r="J17198">
        <v>0</v>
      </c>
      <c r="K17198">
        <v>3</v>
      </c>
      <c r="L17198">
        <v>0</v>
      </c>
      <c r="M17198">
        <v>0</v>
      </c>
    </row>
    <row r="17199" spans="1:13" x14ac:dyDescent="0.3">
      <c r="A17199">
        <v>17197</v>
      </c>
      <c r="B17199" s="1" t="s">
        <v>9</v>
      </c>
      <c r="C17199" s="1" t="s">
        <v>201</v>
      </c>
      <c r="D17199">
        <v>-1.9402999999999999</v>
      </c>
      <c r="E17199">
        <v>29.873899999999999</v>
      </c>
      <c r="F17199">
        <v>-1</v>
      </c>
      <c r="G17199" s="2">
        <v>43941</v>
      </c>
      <c r="H17199">
        <v>0</v>
      </c>
      <c r="I17199">
        <v>147</v>
      </c>
      <c r="J17199">
        <v>0</v>
      </c>
      <c r="K17199">
        <v>1.3333333333333333</v>
      </c>
      <c r="L17199">
        <v>0</v>
      </c>
      <c r="M17199">
        <v>0</v>
      </c>
    </row>
    <row r="17200" spans="1:13" x14ac:dyDescent="0.3">
      <c r="A17200">
        <v>17198</v>
      </c>
      <c r="B17200" s="1" t="s">
        <v>9</v>
      </c>
      <c r="C17200" s="1" t="s">
        <v>201</v>
      </c>
      <c r="D17200">
        <v>-1.9402999999999999</v>
      </c>
      <c r="E17200">
        <v>29.873899999999999</v>
      </c>
      <c r="F17200">
        <v>0</v>
      </c>
      <c r="G17200" s="2">
        <v>43942</v>
      </c>
      <c r="H17200">
        <v>3</v>
      </c>
      <c r="I17200">
        <v>150</v>
      </c>
      <c r="J17200">
        <v>0</v>
      </c>
      <c r="K17200">
        <v>2</v>
      </c>
      <c r="L17200">
        <v>0</v>
      </c>
      <c r="M17200">
        <v>0</v>
      </c>
    </row>
    <row r="17201" spans="1:13" x14ac:dyDescent="0.3">
      <c r="A17201">
        <v>17199</v>
      </c>
      <c r="B17201" s="1" t="s">
        <v>9</v>
      </c>
      <c r="C17201" s="1" t="s">
        <v>202</v>
      </c>
      <c r="D17201">
        <v>13.9094</v>
      </c>
      <c r="E17201">
        <v>-60.978900000000003</v>
      </c>
      <c r="F17201">
        <v>0</v>
      </c>
      <c r="G17201" s="2">
        <v>43852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202</v>
      </c>
      <c r="D17202">
        <v>13.9094</v>
      </c>
      <c r="E17202">
        <v>-60.978900000000003</v>
      </c>
      <c r="F17202">
        <v>0</v>
      </c>
      <c r="G17202" s="2">
        <v>43853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202</v>
      </c>
      <c r="D17203">
        <v>13.9094</v>
      </c>
      <c r="E17203">
        <v>-60.978900000000003</v>
      </c>
      <c r="F17203">
        <v>0</v>
      </c>
      <c r="G17203" s="2">
        <v>43854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202</v>
      </c>
      <c r="D17204">
        <v>13.9094</v>
      </c>
      <c r="E17204">
        <v>-60.978900000000003</v>
      </c>
      <c r="F17204">
        <v>0</v>
      </c>
      <c r="G17204" s="2">
        <v>43855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202</v>
      </c>
      <c r="D17205">
        <v>13.9094</v>
      </c>
      <c r="E17205">
        <v>-60.978900000000003</v>
      </c>
      <c r="F17205">
        <v>0</v>
      </c>
      <c r="G17205" s="2">
        <v>43856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202</v>
      </c>
      <c r="D17206">
        <v>13.9094</v>
      </c>
      <c r="E17206">
        <v>-60.978900000000003</v>
      </c>
      <c r="F17206">
        <v>0</v>
      </c>
      <c r="G17206" s="2">
        <v>43857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02</v>
      </c>
      <c r="D17207">
        <v>13.9094</v>
      </c>
      <c r="E17207">
        <v>-60.978900000000003</v>
      </c>
      <c r="F17207">
        <v>0</v>
      </c>
      <c r="G17207" s="2">
        <v>43858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02</v>
      </c>
      <c r="D17208">
        <v>13.9094</v>
      </c>
      <c r="E17208">
        <v>-60.978900000000003</v>
      </c>
      <c r="F17208">
        <v>0</v>
      </c>
      <c r="G17208" s="2">
        <v>43859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202</v>
      </c>
      <c r="D17209">
        <v>13.9094</v>
      </c>
      <c r="E17209">
        <v>-60.978900000000003</v>
      </c>
      <c r="F17209">
        <v>0</v>
      </c>
      <c r="G17209" s="2">
        <v>4386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202</v>
      </c>
      <c r="D17210">
        <v>13.9094</v>
      </c>
      <c r="E17210">
        <v>-60.978900000000003</v>
      </c>
      <c r="F17210">
        <v>0</v>
      </c>
      <c r="G17210" s="2">
        <v>43861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</row>
    <row r="17211" spans="1:13" x14ac:dyDescent="0.3">
      <c r="A17211">
        <v>17209</v>
      </c>
      <c r="B17211" s="1" t="s">
        <v>9</v>
      </c>
      <c r="C17211" s="1" t="s">
        <v>202</v>
      </c>
      <c r="D17211">
        <v>13.9094</v>
      </c>
      <c r="E17211">
        <v>-60.978900000000003</v>
      </c>
      <c r="F17211">
        <v>0</v>
      </c>
      <c r="G17211" s="2">
        <v>43862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</row>
    <row r="17212" spans="1:13" x14ac:dyDescent="0.3">
      <c r="A17212">
        <v>17210</v>
      </c>
      <c r="B17212" s="1" t="s">
        <v>9</v>
      </c>
      <c r="C17212" s="1" t="s">
        <v>202</v>
      </c>
      <c r="D17212">
        <v>13.9094</v>
      </c>
      <c r="E17212">
        <v>-60.978900000000003</v>
      </c>
      <c r="F17212">
        <v>0</v>
      </c>
      <c r="G17212" s="2">
        <v>43863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</row>
    <row r="17213" spans="1:13" x14ac:dyDescent="0.3">
      <c r="A17213">
        <v>17211</v>
      </c>
      <c r="B17213" s="1" t="s">
        <v>9</v>
      </c>
      <c r="C17213" s="1" t="s">
        <v>202</v>
      </c>
      <c r="D17213">
        <v>13.9094</v>
      </c>
      <c r="E17213">
        <v>-60.978900000000003</v>
      </c>
      <c r="F17213">
        <v>0</v>
      </c>
      <c r="G17213" s="2">
        <v>43864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</row>
    <row r="17214" spans="1:13" x14ac:dyDescent="0.3">
      <c r="A17214">
        <v>17212</v>
      </c>
      <c r="B17214" s="1" t="s">
        <v>9</v>
      </c>
      <c r="C17214" s="1" t="s">
        <v>202</v>
      </c>
      <c r="D17214">
        <v>13.9094</v>
      </c>
      <c r="E17214">
        <v>-60.978900000000003</v>
      </c>
      <c r="F17214">
        <v>0</v>
      </c>
      <c r="G17214" s="2">
        <v>43865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</row>
    <row r="17215" spans="1:13" x14ac:dyDescent="0.3">
      <c r="A17215">
        <v>17213</v>
      </c>
      <c r="B17215" s="1" t="s">
        <v>9</v>
      </c>
      <c r="C17215" s="1" t="s">
        <v>202</v>
      </c>
      <c r="D17215">
        <v>13.9094</v>
      </c>
      <c r="E17215">
        <v>-60.978900000000003</v>
      </c>
      <c r="F17215">
        <v>0</v>
      </c>
      <c r="G17215" s="2">
        <v>43866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</row>
    <row r="17216" spans="1:13" x14ac:dyDescent="0.3">
      <c r="A17216">
        <v>17214</v>
      </c>
      <c r="B17216" s="1" t="s">
        <v>9</v>
      </c>
      <c r="C17216" s="1" t="s">
        <v>202</v>
      </c>
      <c r="D17216">
        <v>13.9094</v>
      </c>
      <c r="E17216">
        <v>-60.978900000000003</v>
      </c>
      <c r="F17216">
        <v>0</v>
      </c>
      <c r="G17216" s="2">
        <v>43867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</row>
    <row r="17217" spans="1:13" x14ac:dyDescent="0.3">
      <c r="A17217">
        <v>17215</v>
      </c>
      <c r="B17217" s="1" t="s">
        <v>9</v>
      </c>
      <c r="C17217" s="1" t="s">
        <v>202</v>
      </c>
      <c r="D17217">
        <v>13.9094</v>
      </c>
      <c r="E17217">
        <v>-60.978900000000003</v>
      </c>
      <c r="F17217">
        <v>0</v>
      </c>
      <c r="G17217" s="2">
        <v>43868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</row>
    <row r="17218" spans="1:13" x14ac:dyDescent="0.3">
      <c r="A17218">
        <v>17216</v>
      </c>
      <c r="B17218" s="1" t="s">
        <v>9</v>
      </c>
      <c r="C17218" s="1" t="s">
        <v>202</v>
      </c>
      <c r="D17218">
        <v>13.9094</v>
      </c>
      <c r="E17218">
        <v>-60.978900000000003</v>
      </c>
      <c r="F17218">
        <v>0</v>
      </c>
      <c r="G17218" s="2">
        <v>43869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</row>
    <row r="17219" spans="1:13" x14ac:dyDescent="0.3">
      <c r="A17219">
        <v>17217</v>
      </c>
      <c r="B17219" s="1" t="s">
        <v>9</v>
      </c>
      <c r="C17219" s="1" t="s">
        <v>202</v>
      </c>
      <c r="D17219">
        <v>13.9094</v>
      </c>
      <c r="E17219">
        <v>-60.978900000000003</v>
      </c>
      <c r="F17219">
        <v>0</v>
      </c>
      <c r="G17219" s="2">
        <v>4387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</row>
    <row r="17220" spans="1:13" x14ac:dyDescent="0.3">
      <c r="A17220">
        <v>17218</v>
      </c>
      <c r="B17220" s="1" t="s">
        <v>9</v>
      </c>
      <c r="C17220" s="1" t="s">
        <v>202</v>
      </c>
      <c r="D17220">
        <v>13.9094</v>
      </c>
      <c r="E17220">
        <v>-60.978900000000003</v>
      </c>
      <c r="F17220">
        <v>0</v>
      </c>
      <c r="G17220" s="2">
        <v>43871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</row>
    <row r="17221" spans="1:13" x14ac:dyDescent="0.3">
      <c r="A17221">
        <v>17219</v>
      </c>
      <c r="B17221" s="1" t="s">
        <v>9</v>
      </c>
      <c r="C17221" s="1" t="s">
        <v>202</v>
      </c>
      <c r="D17221">
        <v>13.9094</v>
      </c>
      <c r="E17221">
        <v>-60.978900000000003</v>
      </c>
      <c r="F17221">
        <v>0</v>
      </c>
      <c r="G17221" s="2">
        <v>43872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</row>
    <row r="17222" spans="1:13" x14ac:dyDescent="0.3">
      <c r="A17222">
        <v>17220</v>
      </c>
      <c r="B17222" s="1" t="s">
        <v>9</v>
      </c>
      <c r="C17222" s="1" t="s">
        <v>202</v>
      </c>
      <c r="D17222">
        <v>13.9094</v>
      </c>
      <c r="E17222">
        <v>-60.978900000000003</v>
      </c>
      <c r="F17222">
        <v>0</v>
      </c>
      <c r="G17222" s="2">
        <v>43873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202</v>
      </c>
      <c r="D17223">
        <v>13.9094</v>
      </c>
      <c r="E17223">
        <v>-60.978900000000003</v>
      </c>
      <c r="F17223">
        <v>0</v>
      </c>
      <c r="G17223" s="2">
        <v>43874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202</v>
      </c>
      <c r="D17224">
        <v>13.9094</v>
      </c>
      <c r="E17224">
        <v>-60.978900000000003</v>
      </c>
      <c r="F17224">
        <v>0</v>
      </c>
      <c r="G17224" s="2">
        <v>43875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202</v>
      </c>
      <c r="D17225">
        <v>13.9094</v>
      </c>
      <c r="E17225">
        <v>-60.978900000000003</v>
      </c>
      <c r="F17225">
        <v>0</v>
      </c>
      <c r="G17225" s="2">
        <v>43876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202</v>
      </c>
      <c r="D17226">
        <v>13.9094</v>
      </c>
      <c r="E17226">
        <v>-60.978900000000003</v>
      </c>
      <c r="F17226">
        <v>0</v>
      </c>
      <c r="G17226" s="2">
        <v>43877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202</v>
      </c>
      <c r="D17227">
        <v>13.9094</v>
      </c>
      <c r="E17227">
        <v>-60.978900000000003</v>
      </c>
      <c r="F17227">
        <v>0</v>
      </c>
      <c r="G17227" s="2">
        <v>43878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202</v>
      </c>
      <c r="D17228">
        <v>13.9094</v>
      </c>
      <c r="E17228">
        <v>-60.978900000000003</v>
      </c>
      <c r="F17228">
        <v>0</v>
      </c>
      <c r="G17228" s="2">
        <v>43879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202</v>
      </c>
      <c r="D17229">
        <v>13.9094</v>
      </c>
      <c r="E17229">
        <v>-60.978900000000003</v>
      </c>
      <c r="F17229">
        <v>0</v>
      </c>
      <c r="G17229" s="2">
        <v>4388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202</v>
      </c>
      <c r="D17230">
        <v>13.9094</v>
      </c>
      <c r="E17230">
        <v>-60.978900000000003</v>
      </c>
      <c r="F17230">
        <v>0</v>
      </c>
      <c r="G17230" s="2">
        <v>43881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202</v>
      </c>
      <c r="D17231">
        <v>13.9094</v>
      </c>
      <c r="E17231">
        <v>-60.978900000000003</v>
      </c>
      <c r="F17231">
        <v>0</v>
      </c>
      <c r="G17231" s="2">
        <v>43882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202</v>
      </c>
      <c r="D17232">
        <v>13.9094</v>
      </c>
      <c r="E17232">
        <v>-60.978900000000003</v>
      </c>
      <c r="F17232">
        <v>0</v>
      </c>
      <c r="G17232" s="2">
        <v>43883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202</v>
      </c>
      <c r="D17233">
        <v>13.9094</v>
      </c>
      <c r="E17233">
        <v>-60.978900000000003</v>
      </c>
      <c r="F17233">
        <v>0</v>
      </c>
      <c r="G17233" s="2">
        <v>43884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202</v>
      </c>
      <c r="D17234">
        <v>13.9094</v>
      </c>
      <c r="E17234">
        <v>-60.978900000000003</v>
      </c>
      <c r="F17234">
        <v>0</v>
      </c>
      <c r="G17234" s="2">
        <v>43885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202</v>
      </c>
      <c r="D17235">
        <v>13.9094</v>
      </c>
      <c r="E17235">
        <v>-60.978900000000003</v>
      </c>
      <c r="F17235">
        <v>0</v>
      </c>
      <c r="G17235" s="2">
        <v>43886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202</v>
      </c>
      <c r="D17236">
        <v>13.9094</v>
      </c>
      <c r="E17236">
        <v>-60.978900000000003</v>
      </c>
      <c r="F17236">
        <v>0</v>
      </c>
      <c r="G17236" s="2">
        <v>43887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202</v>
      </c>
      <c r="D17237">
        <v>13.9094</v>
      </c>
      <c r="E17237">
        <v>-60.978900000000003</v>
      </c>
      <c r="F17237">
        <v>0</v>
      </c>
      <c r="G17237" s="2">
        <v>43888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202</v>
      </c>
      <c r="D17238">
        <v>13.9094</v>
      </c>
      <c r="E17238">
        <v>-60.978900000000003</v>
      </c>
      <c r="F17238">
        <v>0</v>
      </c>
      <c r="G17238" s="2">
        <v>43889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202</v>
      </c>
      <c r="D17239">
        <v>13.9094</v>
      </c>
      <c r="E17239">
        <v>-60.978900000000003</v>
      </c>
      <c r="F17239">
        <v>0</v>
      </c>
      <c r="G17239" s="2">
        <v>4389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202</v>
      </c>
      <c r="D17240">
        <v>13.9094</v>
      </c>
      <c r="E17240">
        <v>-60.978900000000003</v>
      </c>
      <c r="F17240">
        <v>0</v>
      </c>
      <c r="G17240" s="2">
        <v>43891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202</v>
      </c>
      <c r="D17241">
        <v>13.9094</v>
      </c>
      <c r="E17241">
        <v>-60.978900000000003</v>
      </c>
      <c r="F17241">
        <v>0</v>
      </c>
      <c r="G17241" s="2">
        <v>43892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202</v>
      </c>
      <c r="D17242">
        <v>13.9094</v>
      </c>
      <c r="E17242">
        <v>-60.978900000000003</v>
      </c>
      <c r="F17242">
        <v>0</v>
      </c>
      <c r="G17242" s="2">
        <v>43893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202</v>
      </c>
      <c r="D17243">
        <v>13.9094</v>
      </c>
      <c r="E17243">
        <v>-60.978900000000003</v>
      </c>
      <c r="F17243">
        <v>0</v>
      </c>
      <c r="G17243" s="2">
        <v>43894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202</v>
      </c>
      <c r="D17244">
        <v>13.9094</v>
      </c>
      <c r="E17244">
        <v>-60.978900000000003</v>
      </c>
      <c r="F17244">
        <v>0</v>
      </c>
      <c r="G17244" s="2">
        <v>43895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202</v>
      </c>
      <c r="D17245">
        <v>13.9094</v>
      </c>
      <c r="E17245">
        <v>-60.978900000000003</v>
      </c>
      <c r="F17245">
        <v>0</v>
      </c>
      <c r="G17245" s="2">
        <v>43896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202</v>
      </c>
      <c r="D17246">
        <v>13.9094</v>
      </c>
      <c r="E17246">
        <v>-60.978900000000003</v>
      </c>
      <c r="F17246">
        <v>0</v>
      </c>
      <c r="G17246" s="2">
        <v>43897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202</v>
      </c>
      <c r="D17247">
        <v>13.9094</v>
      </c>
      <c r="E17247">
        <v>-60.978900000000003</v>
      </c>
      <c r="F17247">
        <v>0</v>
      </c>
      <c r="G17247" s="2">
        <v>43898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202</v>
      </c>
      <c r="D17248">
        <v>13.9094</v>
      </c>
      <c r="E17248">
        <v>-60.978900000000003</v>
      </c>
      <c r="F17248">
        <v>0</v>
      </c>
      <c r="G17248" s="2">
        <v>43899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202</v>
      </c>
      <c r="D17249">
        <v>13.9094</v>
      </c>
      <c r="E17249">
        <v>-60.978900000000003</v>
      </c>
      <c r="F17249">
        <v>0</v>
      </c>
      <c r="G17249" s="2">
        <v>4390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</row>
    <row r="17250" spans="1:13" x14ac:dyDescent="0.3">
      <c r="A17250">
        <v>17248</v>
      </c>
      <c r="B17250" s="1" t="s">
        <v>9</v>
      </c>
      <c r="C17250" s="1" t="s">
        <v>202</v>
      </c>
      <c r="D17250">
        <v>13.9094</v>
      </c>
      <c r="E17250">
        <v>-60.978900000000003</v>
      </c>
      <c r="F17250">
        <v>0</v>
      </c>
      <c r="G17250" s="2">
        <v>43901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</row>
    <row r="17251" spans="1:13" x14ac:dyDescent="0.3">
      <c r="A17251">
        <v>17249</v>
      </c>
      <c r="B17251" s="1" t="s">
        <v>9</v>
      </c>
      <c r="C17251" s="1" t="s">
        <v>202</v>
      </c>
      <c r="D17251">
        <v>13.9094</v>
      </c>
      <c r="E17251">
        <v>-60.978900000000003</v>
      </c>
      <c r="F17251">
        <v>0</v>
      </c>
      <c r="G17251" s="2">
        <v>43902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</row>
    <row r="17252" spans="1:13" x14ac:dyDescent="0.3">
      <c r="A17252">
        <v>17250</v>
      </c>
      <c r="B17252" s="1" t="s">
        <v>9</v>
      </c>
      <c r="C17252" s="1" t="s">
        <v>202</v>
      </c>
      <c r="D17252">
        <v>13.9094</v>
      </c>
      <c r="E17252">
        <v>-60.978900000000003</v>
      </c>
      <c r="F17252">
        <v>0</v>
      </c>
      <c r="G17252" s="2">
        <v>43903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202</v>
      </c>
      <c r="D17253">
        <v>13.9094</v>
      </c>
      <c r="E17253">
        <v>-60.978900000000003</v>
      </c>
      <c r="F17253">
        <v>0</v>
      </c>
      <c r="G17253" s="2">
        <v>43904</v>
      </c>
      <c r="H17253">
        <v>1</v>
      </c>
      <c r="I17253">
        <v>1</v>
      </c>
      <c r="J17253">
        <v>0</v>
      </c>
      <c r="K17253">
        <v>0.33333333333333331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202</v>
      </c>
      <c r="D17254">
        <v>13.9094</v>
      </c>
      <c r="E17254">
        <v>-60.978900000000003</v>
      </c>
      <c r="F17254">
        <v>0</v>
      </c>
      <c r="G17254" s="2">
        <v>43905</v>
      </c>
      <c r="H17254">
        <v>1</v>
      </c>
      <c r="I17254">
        <v>2</v>
      </c>
      <c r="J17254">
        <v>0</v>
      </c>
      <c r="K17254">
        <v>0.66666666666666663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202</v>
      </c>
      <c r="D17255">
        <v>13.9094</v>
      </c>
      <c r="E17255">
        <v>-60.978900000000003</v>
      </c>
      <c r="F17255">
        <v>0</v>
      </c>
      <c r="G17255" s="2">
        <v>43906</v>
      </c>
      <c r="H17255">
        <v>0</v>
      </c>
      <c r="I17255">
        <v>2</v>
      </c>
      <c r="J17255">
        <v>0</v>
      </c>
      <c r="K17255">
        <v>0.66666666666666663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202</v>
      </c>
      <c r="D17256">
        <v>13.9094</v>
      </c>
      <c r="E17256">
        <v>-60.978900000000003</v>
      </c>
      <c r="F17256">
        <v>0</v>
      </c>
      <c r="G17256" s="2">
        <v>43907</v>
      </c>
      <c r="H17256">
        <v>0</v>
      </c>
      <c r="I17256">
        <v>2</v>
      </c>
      <c r="J17256">
        <v>0</v>
      </c>
      <c r="K17256">
        <v>0.33333333333333331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202</v>
      </c>
      <c r="D17257">
        <v>13.9094</v>
      </c>
      <c r="E17257">
        <v>-60.978900000000003</v>
      </c>
      <c r="F17257">
        <v>0</v>
      </c>
      <c r="G17257" s="2">
        <v>43908</v>
      </c>
      <c r="H17257">
        <v>0</v>
      </c>
      <c r="I17257">
        <v>2</v>
      </c>
      <c r="J17257">
        <v>0</v>
      </c>
      <c r="K17257">
        <v>0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202</v>
      </c>
      <c r="D17258">
        <v>13.9094</v>
      </c>
      <c r="E17258">
        <v>-60.978900000000003</v>
      </c>
      <c r="F17258">
        <v>0</v>
      </c>
      <c r="G17258" s="2">
        <v>43909</v>
      </c>
      <c r="H17258">
        <v>0</v>
      </c>
      <c r="I17258">
        <v>2</v>
      </c>
      <c r="J17258">
        <v>0</v>
      </c>
      <c r="K17258">
        <v>0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202</v>
      </c>
      <c r="D17259">
        <v>13.9094</v>
      </c>
      <c r="E17259">
        <v>-60.978900000000003</v>
      </c>
      <c r="F17259">
        <v>0</v>
      </c>
      <c r="G17259" s="2">
        <v>43910</v>
      </c>
      <c r="H17259">
        <v>0</v>
      </c>
      <c r="I17259">
        <v>2</v>
      </c>
      <c r="J17259">
        <v>0</v>
      </c>
      <c r="K17259">
        <v>0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202</v>
      </c>
      <c r="D17260">
        <v>13.9094</v>
      </c>
      <c r="E17260">
        <v>-60.978900000000003</v>
      </c>
      <c r="F17260">
        <v>0</v>
      </c>
      <c r="G17260" s="2">
        <v>43911</v>
      </c>
      <c r="H17260">
        <v>0</v>
      </c>
      <c r="I17260">
        <v>2</v>
      </c>
      <c r="J17260">
        <v>0</v>
      </c>
      <c r="K17260">
        <v>0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202</v>
      </c>
      <c r="D17261">
        <v>13.9094</v>
      </c>
      <c r="E17261">
        <v>-60.978900000000003</v>
      </c>
      <c r="F17261">
        <v>0</v>
      </c>
      <c r="G17261" s="2">
        <v>43912</v>
      </c>
      <c r="H17261">
        <v>0</v>
      </c>
      <c r="I17261">
        <v>2</v>
      </c>
      <c r="J17261">
        <v>0</v>
      </c>
      <c r="K17261">
        <v>0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202</v>
      </c>
      <c r="D17262">
        <v>13.9094</v>
      </c>
      <c r="E17262">
        <v>-60.978900000000003</v>
      </c>
      <c r="F17262">
        <v>0</v>
      </c>
      <c r="G17262" s="2">
        <v>43913</v>
      </c>
      <c r="H17262">
        <v>1</v>
      </c>
      <c r="I17262">
        <v>3</v>
      </c>
      <c r="J17262">
        <v>0</v>
      </c>
      <c r="K17262">
        <v>0.33333333333333331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202</v>
      </c>
      <c r="D17263">
        <v>13.9094</v>
      </c>
      <c r="E17263">
        <v>-60.978900000000003</v>
      </c>
      <c r="F17263">
        <v>0</v>
      </c>
      <c r="G17263" s="2">
        <v>43914</v>
      </c>
      <c r="H17263">
        <v>0</v>
      </c>
      <c r="I17263">
        <v>3</v>
      </c>
      <c r="J17263">
        <v>0</v>
      </c>
      <c r="K17263">
        <v>0.33333333333333331</v>
      </c>
      <c r="L17263">
        <v>0</v>
      </c>
      <c r="M17263">
        <v>0</v>
      </c>
    </row>
    <row r="17264" spans="1:13" x14ac:dyDescent="0.3">
      <c r="A17264">
        <v>17262</v>
      </c>
      <c r="B17264" s="1" t="s">
        <v>9</v>
      </c>
      <c r="C17264" s="1" t="s">
        <v>202</v>
      </c>
      <c r="D17264">
        <v>13.9094</v>
      </c>
      <c r="E17264">
        <v>-60.978900000000003</v>
      </c>
      <c r="F17264">
        <v>0</v>
      </c>
      <c r="G17264" s="2">
        <v>43915</v>
      </c>
      <c r="H17264">
        <v>0</v>
      </c>
      <c r="I17264">
        <v>3</v>
      </c>
      <c r="J17264">
        <v>0</v>
      </c>
      <c r="K17264">
        <v>0.33333333333333331</v>
      </c>
      <c r="L17264">
        <v>0</v>
      </c>
      <c r="M17264">
        <v>0</v>
      </c>
    </row>
    <row r="17265" spans="1:13" x14ac:dyDescent="0.3">
      <c r="A17265">
        <v>17263</v>
      </c>
      <c r="B17265" s="1" t="s">
        <v>9</v>
      </c>
      <c r="C17265" s="1" t="s">
        <v>202</v>
      </c>
      <c r="D17265">
        <v>13.9094</v>
      </c>
      <c r="E17265">
        <v>-60.978900000000003</v>
      </c>
      <c r="F17265">
        <v>0</v>
      </c>
      <c r="G17265" s="2">
        <v>43916</v>
      </c>
      <c r="H17265">
        <v>0</v>
      </c>
      <c r="I17265">
        <v>3</v>
      </c>
      <c r="J17265">
        <v>0</v>
      </c>
      <c r="K17265">
        <v>0</v>
      </c>
      <c r="L17265">
        <v>0</v>
      </c>
      <c r="M17265">
        <v>0</v>
      </c>
    </row>
    <row r="17266" spans="1:13" x14ac:dyDescent="0.3">
      <c r="A17266">
        <v>17264</v>
      </c>
      <c r="B17266" s="1" t="s">
        <v>9</v>
      </c>
      <c r="C17266" s="1" t="s">
        <v>202</v>
      </c>
      <c r="D17266">
        <v>13.9094</v>
      </c>
      <c r="E17266">
        <v>-60.978900000000003</v>
      </c>
      <c r="F17266">
        <v>0</v>
      </c>
      <c r="G17266" s="2">
        <v>43917</v>
      </c>
      <c r="H17266">
        <v>0</v>
      </c>
      <c r="I17266">
        <v>3</v>
      </c>
      <c r="J17266">
        <v>0</v>
      </c>
      <c r="K17266">
        <v>0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202</v>
      </c>
      <c r="D17267">
        <v>13.9094</v>
      </c>
      <c r="E17267">
        <v>-60.978900000000003</v>
      </c>
      <c r="F17267">
        <v>0</v>
      </c>
      <c r="G17267" s="2">
        <v>43918</v>
      </c>
      <c r="H17267">
        <v>0</v>
      </c>
      <c r="I17267">
        <v>3</v>
      </c>
      <c r="J17267">
        <v>0</v>
      </c>
      <c r="K17267">
        <v>0</v>
      </c>
      <c r="L17267">
        <v>0</v>
      </c>
      <c r="M17267">
        <v>0</v>
      </c>
    </row>
    <row r="17268" spans="1:13" x14ac:dyDescent="0.3">
      <c r="A17268">
        <v>17266</v>
      </c>
      <c r="B17268" s="1" t="s">
        <v>9</v>
      </c>
      <c r="C17268" s="1" t="s">
        <v>202</v>
      </c>
      <c r="D17268">
        <v>13.9094</v>
      </c>
      <c r="E17268">
        <v>-60.978900000000003</v>
      </c>
      <c r="F17268">
        <v>0</v>
      </c>
      <c r="G17268" s="2">
        <v>43919</v>
      </c>
      <c r="H17268">
        <v>6</v>
      </c>
      <c r="I17268">
        <v>9</v>
      </c>
      <c r="J17268">
        <v>0</v>
      </c>
      <c r="K17268">
        <v>2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202</v>
      </c>
      <c r="D17269">
        <v>13.9094</v>
      </c>
      <c r="E17269">
        <v>-60.978900000000003</v>
      </c>
      <c r="F17269">
        <v>0</v>
      </c>
      <c r="G17269" s="2">
        <v>43920</v>
      </c>
      <c r="H17269">
        <v>0</v>
      </c>
      <c r="I17269">
        <v>9</v>
      </c>
      <c r="J17269">
        <v>0</v>
      </c>
      <c r="K17269">
        <v>2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202</v>
      </c>
      <c r="D17270">
        <v>13.9094</v>
      </c>
      <c r="E17270">
        <v>-60.978900000000003</v>
      </c>
      <c r="F17270">
        <v>0</v>
      </c>
      <c r="G17270" s="2">
        <v>43921</v>
      </c>
      <c r="H17270">
        <v>4</v>
      </c>
      <c r="I17270">
        <v>13</v>
      </c>
      <c r="J17270">
        <v>0</v>
      </c>
      <c r="K17270">
        <v>3.333333333333333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202</v>
      </c>
      <c r="D17271">
        <v>13.9094</v>
      </c>
      <c r="E17271">
        <v>-60.978900000000003</v>
      </c>
      <c r="F17271">
        <v>0</v>
      </c>
      <c r="G17271" s="2">
        <v>43922</v>
      </c>
      <c r="H17271">
        <v>0</v>
      </c>
      <c r="I17271">
        <v>13</v>
      </c>
      <c r="J17271">
        <v>0</v>
      </c>
      <c r="K17271">
        <v>1.3333333333333333</v>
      </c>
      <c r="L17271">
        <v>0</v>
      </c>
      <c r="M17271">
        <v>0</v>
      </c>
    </row>
    <row r="17272" spans="1:13" x14ac:dyDescent="0.3">
      <c r="A17272">
        <v>17270</v>
      </c>
      <c r="B17272" s="1" t="s">
        <v>9</v>
      </c>
      <c r="C17272" s="1" t="s">
        <v>202</v>
      </c>
      <c r="D17272">
        <v>13.9094</v>
      </c>
      <c r="E17272">
        <v>-60.978900000000003</v>
      </c>
      <c r="F17272">
        <v>0</v>
      </c>
      <c r="G17272" s="2">
        <v>43923</v>
      </c>
      <c r="H17272">
        <v>0</v>
      </c>
      <c r="I17272">
        <v>13</v>
      </c>
      <c r="J17272">
        <v>0</v>
      </c>
      <c r="K17272">
        <v>1.3333333333333333</v>
      </c>
      <c r="L17272">
        <v>0</v>
      </c>
      <c r="M17272">
        <v>0</v>
      </c>
    </row>
    <row r="17273" spans="1:13" x14ac:dyDescent="0.3">
      <c r="A17273">
        <v>17271</v>
      </c>
      <c r="B17273" s="1" t="s">
        <v>9</v>
      </c>
      <c r="C17273" s="1" t="s">
        <v>202</v>
      </c>
      <c r="D17273">
        <v>13.9094</v>
      </c>
      <c r="E17273">
        <v>-60.978900000000003</v>
      </c>
      <c r="F17273">
        <v>0</v>
      </c>
      <c r="G17273" s="2">
        <v>43924</v>
      </c>
      <c r="H17273">
        <v>0</v>
      </c>
      <c r="I17273">
        <v>13</v>
      </c>
      <c r="J17273">
        <v>0</v>
      </c>
      <c r="K17273">
        <v>0</v>
      </c>
      <c r="L17273">
        <v>0</v>
      </c>
      <c r="M17273">
        <v>0</v>
      </c>
    </row>
    <row r="17274" spans="1:13" x14ac:dyDescent="0.3">
      <c r="A17274">
        <v>17272</v>
      </c>
      <c r="B17274" s="1" t="s">
        <v>9</v>
      </c>
      <c r="C17274" s="1" t="s">
        <v>202</v>
      </c>
      <c r="D17274">
        <v>13.9094</v>
      </c>
      <c r="E17274">
        <v>-60.978900000000003</v>
      </c>
      <c r="F17274">
        <v>0</v>
      </c>
      <c r="G17274" s="2">
        <v>43925</v>
      </c>
      <c r="H17274">
        <v>1</v>
      </c>
      <c r="I17274">
        <v>14</v>
      </c>
      <c r="J17274">
        <v>0</v>
      </c>
      <c r="K17274">
        <v>0.33333333333333331</v>
      </c>
      <c r="L17274">
        <v>0</v>
      </c>
      <c r="M17274">
        <v>0</v>
      </c>
    </row>
    <row r="17275" spans="1:13" x14ac:dyDescent="0.3">
      <c r="A17275">
        <v>17273</v>
      </c>
      <c r="B17275" s="1" t="s">
        <v>9</v>
      </c>
      <c r="C17275" s="1" t="s">
        <v>202</v>
      </c>
      <c r="D17275">
        <v>13.9094</v>
      </c>
      <c r="E17275">
        <v>-60.978900000000003</v>
      </c>
      <c r="F17275">
        <v>0</v>
      </c>
      <c r="G17275" s="2">
        <v>43926</v>
      </c>
      <c r="H17275">
        <v>0</v>
      </c>
      <c r="I17275">
        <v>14</v>
      </c>
      <c r="J17275">
        <v>0</v>
      </c>
      <c r="K17275">
        <v>0.33333333333333331</v>
      </c>
      <c r="L17275">
        <v>0</v>
      </c>
      <c r="M17275">
        <v>0</v>
      </c>
    </row>
    <row r="17276" spans="1:13" x14ac:dyDescent="0.3">
      <c r="A17276">
        <v>17274</v>
      </c>
      <c r="B17276" s="1" t="s">
        <v>9</v>
      </c>
      <c r="C17276" s="1" t="s">
        <v>202</v>
      </c>
      <c r="D17276">
        <v>13.9094</v>
      </c>
      <c r="E17276">
        <v>-60.978900000000003</v>
      </c>
      <c r="F17276">
        <v>0</v>
      </c>
      <c r="G17276" s="2">
        <v>43927</v>
      </c>
      <c r="H17276">
        <v>0</v>
      </c>
      <c r="I17276">
        <v>14</v>
      </c>
      <c r="J17276">
        <v>0</v>
      </c>
      <c r="K17276">
        <v>0.33333333333333331</v>
      </c>
      <c r="L17276">
        <v>0</v>
      </c>
      <c r="M17276">
        <v>0</v>
      </c>
    </row>
    <row r="17277" spans="1:13" x14ac:dyDescent="0.3">
      <c r="A17277">
        <v>17275</v>
      </c>
      <c r="B17277" s="1" t="s">
        <v>9</v>
      </c>
      <c r="C17277" s="1" t="s">
        <v>202</v>
      </c>
      <c r="D17277">
        <v>13.9094</v>
      </c>
      <c r="E17277">
        <v>-60.978900000000003</v>
      </c>
      <c r="F17277">
        <v>0</v>
      </c>
      <c r="G17277" s="2">
        <v>43928</v>
      </c>
      <c r="H17277">
        <v>0</v>
      </c>
      <c r="I17277">
        <v>14</v>
      </c>
      <c r="J17277">
        <v>0</v>
      </c>
      <c r="K17277">
        <v>0</v>
      </c>
      <c r="L17277">
        <v>0</v>
      </c>
      <c r="M17277">
        <v>0</v>
      </c>
    </row>
    <row r="17278" spans="1:13" x14ac:dyDescent="0.3">
      <c r="A17278">
        <v>17276</v>
      </c>
      <c r="B17278" s="1" t="s">
        <v>9</v>
      </c>
      <c r="C17278" s="1" t="s">
        <v>202</v>
      </c>
      <c r="D17278">
        <v>13.9094</v>
      </c>
      <c r="E17278">
        <v>-60.978900000000003</v>
      </c>
      <c r="F17278">
        <v>0</v>
      </c>
      <c r="G17278" s="2">
        <v>43929</v>
      </c>
      <c r="H17278">
        <v>0</v>
      </c>
      <c r="I17278">
        <v>14</v>
      </c>
      <c r="J17278">
        <v>0</v>
      </c>
      <c r="K17278">
        <v>0</v>
      </c>
      <c r="L17278">
        <v>0</v>
      </c>
      <c r="M17278">
        <v>0</v>
      </c>
    </row>
    <row r="17279" spans="1:13" x14ac:dyDescent="0.3">
      <c r="A17279">
        <v>17277</v>
      </c>
      <c r="B17279" s="1" t="s">
        <v>9</v>
      </c>
      <c r="C17279" s="1" t="s">
        <v>202</v>
      </c>
      <c r="D17279">
        <v>13.9094</v>
      </c>
      <c r="E17279">
        <v>-60.978900000000003</v>
      </c>
      <c r="F17279">
        <v>0</v>
      </c>
      <c r="G17279" s="2">
        <v>43930</v>
      </c>
      <c r="H17279">
        <v>0</v>
      </c>
      <c r="I17279">
        <v>14</v>
      </c>
      <c r="J17279">
        <v>0</v>
      </c>
      <c r="K17279">
        <v>0</v>
      </c>
      <c r="L17279">
        <v>0</v>
      </c>
      <c r="M17279">
        <v>0</v>
      </c>
    </row>
    <row r="17280" spans="1:13" x14ac:dyDescent="0.3">
      <c r="A17280">
        <v>17278</v>
      </c>
      <c r="B17280" s="1" t="s">
        <v>9</v>
      </c>
      <c r="C17280" s="1" t="s">
        <v>202</v>
      </c>
      <c r="D17280">
        <v>13.9094</v>
      </c>
      <c r="E17280">
        <v>-60.978900000000003</v>
      </c>
      <c r="F17280">
        <v>0</v>
      </c>
      <c r="G17280" s="2">
        <v>43931</v>
      </c>
      <c r="H17280">
        <v>1</v>
      </c>
      <c r="I17280">
        <v>15</v>
      </c>
      <c r="J17280">
        <v>0</v>
      </c>
      <c r="K17280">
        <v>0.33333333333333331</v>
      </c>
      <c r="L17280">
        <v>0</v>
      </c>
      <c r="M17280">
        <v>0</v>
      </c>
    </row>
    <row r="17281" spans="1:13" x14ac:dyDescent="0.3">
      <c r="A17281">
        <v>17279</v>
      </c>
      <c r="B17281" s="1" t="s">
        <v>9</v>
      </c>
      <c r="C17281" s="1" t="s">
        <v>202</v>
      </c>
      <c r="D17281">
        <v>13.9094</v>
      </c>
      <c r="E17281">
        <v>-60.978900000000003</v>
      </c>
      <c r="F17281">
        <v>0</v>
      </c>
      <c r="G17281" s="2">
        <v>43932</v>
      </c>
      <c r="H17281">
        <v>0</v>
      </c>
      <c r="I17281">
        <v>15</v>
      </c>
      <c r="J17281">
        <v>0</v>
      </c>
      <c r="K17281">
        <v>0.33333333333333331</v>
      </c>
      <c r="L17281">
        <v>0</v>
      </c>
      <c r="M17281">
        <v>0</v>
      </c>
    </row>
    <row r="17282" spans="1:13" x14ac:dyDescent="0.3">
      <c r="A17282">
        <v>17280</v>
      </c>
      <c r="B17282" s="1" t="s">
        <v>9</v>
      </c>
      <c r="C17282" s="1" t="s">
        <v>202</v>
      </c>
      <c r="D17282">
        <v>13.9094</v>
      </c>
      <c r="E17282">
        <v>-60.978900000000003</v>
      </c>
      <c r="F17282">
        <v>0</v>
      </c>
      <c r="G17282" s="2">
        <v>43933</v>
      </c>
      <c r="H17282">
        <v>0</v>
      </c>
      <c r="I17282">
        <v>15</v>
      </c>
      <c r="J17282">
        <v>0</v>
      </c>
      <c r="K17282">
        <v>0.33333333333333331</v>
      </c>
      <c r="L17282">
        <v>0</v>
      </c>
      <c r="M17282">
        <v>0</v>
      </c>
    </row>
    <row r="17283" spans="1:13" x14ac:dyDescent="0.3">
      <c r="A17283">
        <v>17281</v>
      </c>
      <c r="B17283" s="1" t="s">
        <v>9</v>
      </c>
      <c r="C17283" s="1" t="s">
        <v>202</v>
      </c>
      <c r="D17283">
        <v>13.9094</v>
      </c>
      <c r="E17283">
        <v>-60.978900000000003</v>
      </c>
      <c r="F17283">
        <v>0</v>
      </c>
      <c r="G17283" s="2">
        <v>43934</v>
      </c>
      <c r="H17283">
        <v>0</v>
      </c>
      <c r="I17283">
        <v>15</v>
      </c>
      <c r="J17283">
        <v>0</v>
      </c>
      <c r="K17283">
        <v>0</v>
      </c>
      <c r="L17283">
        <v>0</v>
      </c>
      <c r="M17283">
        <v>0</v>
      </c>
    </row>
    <row r="17284" spans="1:13" x14ac:dyDescent="0.3">
      <c r="A17284">
        <v>17282</v>
      </c>
      <c r="B17284" s="1" t="s">
        <v>9</v>
      </c>
      <c r="C17284" s="1" t="s">
        <v>202</v>
      </c>
      <c r="D17284">
        <v>13.9094</v>
      </c>
      <c r="E17284">
        <v>-60.978900000000003</v>
      </c>
      <c r="F17284">
        <v>0</v>
      </c>
      <c r="G17284" s="2">
        <v>43935</v>
      </c>
      <c r="H17284">
        <v>0</v>
      </c>
      <c r="I17284">
        <v>15</v>
      </c>
      <c r="J17284">
        <v>0</v>
      </c>
      <c r="K17284">
        <v>0</v>
      </c>
      <c r="L17284">
        <v>0</v>
      </c>
      <c r="M17284">
        <v>0</v>
      </c>
    </row>
    <row r="17285" spans="1:13" x14ac:dyDescent="0.3">
      <c r="A17285">
        <v>17283</v>
      </c>
      <c r="B17285" s="1" t="s">
        <v>9</v>
      </c>
      <c r="C17285" s="1" t="s">
        <v>202</v>
      </c>
      <c r="D17285">
        <v>13.9094</v>
      </c>
      <c r="E17285">
        <v>-60.978900000000003</v>
      </c>
      <c r="F17285">
        <v>0</v>
      </c>
      <c r="G17285" s="2">
        <v>43936</v>
      </c>
      <c r="H17285">
        <v>0</v>
      </c>
      <c r="I17285">
        <v>15</v>
      </c>
      <c r="J17285">
        <v>0</v>
      </c>
      <c r="K17285">
        <v>0</v>
      </c>
      <c r="L17285">
        <v>0</v>
      </c>
      <c r="M17285">
        <v>0</v>
      </c>
    </row>
    <row r="17286" spans="1:13" x14ac:dyDescent="0.3">
      <c r="A17286">
        <v>17284</v>
      </c>
      <c r="B17286" s="1" t="s">
        <v>9</v>
      </c>
      <c r="C17286" s="1" t="s">
        <v>202</v>
      </c>
      <c r="D17286">
        <v>13.9094</v>
      </c>
      <c r="E17286">
        <v>-60.978900000000003</v>
      </c>
      <c r="F17286">
        <v>0</v>
      </c>
      <c r="G17286" s="2">
        <v>43937</v>
      </c>
      <c r="H17286">
        <v>0</v>
      </c>
      <c r="I17286">
        <v>15</v>
      </c>
      <c r="J17286">
        <v>0</v>
      </c>
      <c r="K17286">
        <v>0</v>
      </c>
      <c r="L17286">
        <v>0</v>
      </c>
      <c r="M17286">
        <v>0</v>
      </c>
    </row>
    <row r="17287" spans="1:13" x14ac:dyDescent="0.3">
      <c r="A17287">
        <v>17285</v>
      </c>
      <c r="B17287" s="1" t="s">
        <v>9</v>
      </c>
      <c r="C17287" s="1" t="s">
        <v>202</v>
      </c>
      <c r="D17287">
        <v>13.9094</v>
      </c>
      <c r="E17287">
        <v>-60.978900000000003</v>
      </c>
      <c r="F17287">
        <v>0</v>
      </c>
      <c r="G17287" s="2">
        <v>43938</v>
      </c>
      <c r="H17287">
        <v>0</v>
      </c>
      <c r="I17287">
        <v>15</v>
      </c>
      <c r="J17287">
        <v>0</v>
      </c>
      <c r="K17287">
        <v>0</v>
      </c>
      <c r="L17287">
        <v>0</v>
      </c>
      <c r="M17287">
        <v>0</v>
      </c>
    </row>
    <row r="17288" spans="1:13" x14ac:dyDescent="0.3">
      <c r="A17288">
        <v>17286</v>
      </c>
      <c r="B17288" s="1" t="s">
        <v>9</v>
      </c>
      <c r="C17288" s="1" t="s">
        <v>202</v>
      </c>
      <c r="D17288">
        <v>13.9094</v>
      </c>
      <c r="E17288">
        <v>-60.978900000000003</v>
      </c>
      <c r="F17288">
        <v>0</v>
      </c>
      <c r="G17288" s="2">
        <v>43939</v>
      </c>
      <c r="H17288">
        <v>0</v>
      </c>
      <c r="I17288">
        <v>15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202</v>
      </c>
      <c r="D17289">
        <v>13.9094</v>
      </c>
      <c r="E17289">
        <v>-60.978900000000003</v>
      </c>
      <c r="F17289">
        <v>0</v>
      </c>
      <c r="G17289" s="2">
        <v>43940</v>
      </c>
      <c r="H17289">
        <v>0</v>
      </c>
      <c r="I17289">
        <v>15</v>
      </c>
      <c r="J17289">
        <v>0</v>
      </c>
      <c r="K17289">
        <v>0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202</v>
      </c>
      <c r="D17290">
        <v>13.9094</v>
      </c>
      <c r="E17290">
        <v>-60.978900000000003</v>
      </c>
      <c r="F17290">
        <v>0</v>
      </c>
      <c r="G17290" s="2">
        <v>43941</v>
      </c>
      <c r="H17290">
        <v>0</v>
      </c>
      <c r="I17290">
        <v>15</v>
      </c>
      <c r="J17290">
        <v>0</v>
      </c>
      <c r="K17290">
        <v>0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202</v>
      </c>
      <c r="D17291">
        <v>13.9094</v>
      </c>
      <c r="E17291">
        <v>-60.978900000000003</v>
      </c>
      <c r="F17291">
        <v>0</v>
      </c>
      <c r="G17291" s="2">
        <v>43942</v>
      </c>
      <c r="H17291">
        <v>0</v>
      </c>
      <c r="I17291">
        <v>15</v>
      </c>
      <c r="J17291">
        <v>0</v>
      </c>
      <c r="K17291">
        <v>0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203</v>
      </c>
      <c r="D17292">
        <v>12.984299999999999</v>
      </c>
      <c r="E17292">
        <v>-61.287199999999999</v>
      </c>
      <c r="F17292">
        <v>0</v>
      </c>
      <c r="G17292" s="2">
        <v>43852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203</v>
      </c>
      <c r="D17293">
        <v>12.984299999999999</v>
      </c>
      <c r="E17293">
        <v>-61.287199999999999</v>
      </c>
      <c r="F17293">
        <v>0</v>
      </c>
      <c r="G17293" s="2">
        <v>43853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203</v>
      </c>
      <c r="D17294">
        <v>12.984299999999999</v>
      </c>
      <c r="E17294">
        <v>-61.287199999999999</v>
      </c>
      <c r="F17294">
        <v>0</v>
      </c>
      <c r="G17294" s="2">
        <v>43854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203</v>
      </c>
      <c r="D17295">
        <v>12.984299999999999</v>
      </c>
      <c r="E17295">
        <v>-61.287199999999999</v>
      </c>
      <c r="F17295">
        <v>0</v>
      </c>
      <c r="G17295" s="2">
        <v>43855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203</v>
      </c>
      <c r="D17296">
        <v>12.984299999999999</v>
      </c>
      <c r="E17296">
        <v>-61.287199999999999</v>
      </c>
      <c r="F17296">
        <v>0</v>
      </c>
      <c r="G17296" s="2">
        <v>43856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203</v>
      </c>
      <c r="D17297">
        <v>12.984299999999999</v>
      </c>
      <c r="E17297">
        <v>-61.287199999999999</v>
      </c>
      <c r="F17297">
        <v>0</v>
      </c>
      <c r="G17297" s="2">
        <v>43857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203</v>
      </c>
      <c r="D17298">
        <v>12.984299999999999</v>
      </c>
      <c r="E17298">
        <v>-61.287199999999999</v>
      </c>
      <c r="F17298">
        <v>0</v>
      </c>
      <c r="G17298" s="2">
        <v>43858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203</v>
      </c>
      <c r="D17299">
        <v>12.984299999999999</v>
      </c>
      <c r="E17299">
        <v>-61.287199999999999</v>
      </c>
      <c r="F17299">
        <v>0</v>
      </c>
      <c r="G17299" s="2">
        <v>43859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203</v>
      </c>
      <c r="D17300">
        <v>12.984299999999999</v>
      </c>
      <c r="E17300">
        <v>-61.287199999999999</v>
      </c>
      <c r="F17300">
        <v>0</v>
      </c>
      <c r="G17300" s="2">
        <v>4386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203</v>
      </c>
      <c r="D17301">
        <v>12.984299999999999</v>
      </c>
      <c r="E17301">
        <v>-61.287199999999999</v>
      </c>
      <c r="F17301">
        <v>0</v>
      </c>
      <c r="G17301" s="2">
        <v>43861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203</v>
      </c>
      <c r="D17302">
        <v>12.984299999999999</v>
      </c>
      <c r="E17302">
        <v>-61.287199999999999</v>
      </c>
      <c r="F17302">
        <v>0</v>
      </c>
      <c r="G17302" s="2">
        <v>43862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203</v>
      </c>
      <c r="D17303">
        <v>12.984299999999999</v>
      </c>
      <c r="E17303">
        <v>-61.287199999999999</v>
      </c>
      <c r="F17303">
        <v>0</v>
      </c>
      <c r="G17303" s="2">
        <v>43863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203</v>
      </c>
      <c r="D17304">
        <v>12.984299999999999</v>
      </c>
      <c r="E17304">
        <v>-61.287199999999999</v>
      </c>
      <c r="F17304">
        <v>0</v>
      </c>
      <c r="G17304" s="2">
        <v>43864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203</v>
      </c>
      <c r="D17305">
        <v>12.984299999999999</v>
      </c>
      <c r="E17305">
        <v>-61.287199999999999</v>
      </c>
      <c r="F17305">
        <v>0</v>
      </c>
      <c r="G17305" s="2">
        <v>43865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203</v>
      </c>
      <c r="D17306">
        <v>12.984299999999999</v>
      </c>
      <c r="E17306">
        <v>-61.287199999999999</v>
      </c>
      <c r="F17306">
        <v>0</v>
      </c>
      <c r="G17306" s="2">
        <v>43866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203</v>
      </c>
      <c r="D17307">
        <v>12.984299999999999</v>
      </c>
      <c r="E17307">
        <v>-61.287199999999999</v>
      </c>
      <c r="F17307">
        <v>0</v>
      </c>
      <c r="G17307" s="2">
        <v>43867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203</v>
      </c>
      <c r="D17308">
        <v>12.984299999999999</v>
      </c>
      <c r="E17308">
        <v>-61.287199999999999</v>
      </c>
      <c r="F17308">
        <v>0</v>
      </c>
      <c r="G17308" s="2">
        <v>43868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203</v>
      </c>
      <c r="D17309">
        <v>12.984299999999999</v>
      </c>
      <c r="E17309">
        <v>-61.287199999999999</v>
      </c>
      <c r="F17309">
        <v>0</v>
      </c>
      <c r="G17309" s="2">
        <v>43869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203</v>
      </c>
      <c r="D17310">
        <v>12.984299999999999</v>
      </c>
      <c r="E17310">
        <v>-61.287199999999999</v>
      </c>
      <c r="F17310">
        <v>0</v>
      </c>
      <c r="G17310" s="2">
        <v>4387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203</v>
      </c>
      <c r="D17311">
        <v>12.984299999999999</v>
      </c>
      <c r="E17311">
        <v>-61.287199999999999</v>
      </c>
      <c r="F17311">
        <v>0</v>
      </c>
      <c r="G17311" s="2">
        <v>43871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203</v>
      </c>
      <c r="D17312">
        <v>12.984299999999999</v>
      </c>
      <c r="E17312">
        <v>-61.287199999999999</v>
      </c>
      <c r="F17312">
        <v>0</v>
      </c>
      <c r="G17312" s="2">
        <v>43872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203</v>
      </c>
      <c r="D17313">
        <v>12.984299999999999</v>
      </c>
      <c r="E17313">
        <v>-61.287199999999999</v>
      </c>
      <c r="F17313">
        <v>0</v>
      </c>
      <c r="G17313" s="2">
        <v>43873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203</v>
      </c>
      <c r="D17314">
        <v>12.984299999999999</v>
      </c>
      <c r="E17314">
        <v>-61.287199999999999</v>
      </c>
      <c r="F17314">
        <v>0</v>
      </c>
      <c r="G17314" s="2">
        <v>43874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203</v>
      </c>
      <c r="D17315">
        <v>12.984299999999999</v>
      </c>
      <c r="E17315">
        <v>-61.287199999999999</v>
      </c>
      <c r="F17315">
        <v>0</v>
      </c>
      <c r="G17315" s="2">
        <v>43875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203</v>
      </c>
      <c r="D17316">
        <v>12.984299999999999</v>
      </c>
      <c r="E17316">
        <v>-61.287199999999999</v>
      </c>
      <c r="F17316">
        <v>0</v>
      </c>
      <c r="G17316" s="2">
        <v>43876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203</v>
      </c>
      <c r="D17317">
        <v>12.984299999999999</v>
      </c>
      <c r="E17317">
        <v>-61.287199999999999</v>
      </c>
      <c r="F17317">
        <v>0</v>
      </c>
      <c r="G17317" s="2">
        <v>43877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203</v>
      </c>
      <c r="D17318">
        <v>12.984299999999999</v>
      </c>
      <c r="E17318">
        <v>-61.287199999999999</v>
      </c>
      <c r="F17318">
        <v>0</v>
      </c>
      <c r="G17318" s="2">
        <v>43878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203</v>
      </c>
      <c r="D17319">
        <v>12.984299999999999</v>
      </c>
      <c r="E17319">
        <v>-61.287199999999999</v>
      </c>
      <c r="F17319">
        <v>0</v>
      </c>
      <c r="G17319" s="2">
        <v>43879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203</v>
      </c>
      <c r="D17320">
        <v>12.984299999999999</v>
      </c>
      <c r="E17320">
        <v>-61.287199999999999</v>
      </c>
      <c r="F17320">
        <v>0</v>
      </c>
      <c r="G17320" s="2">
        <v>4388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203</v>
      </c>
      <c r="D17321">
        <v>12.984299999999999</v>
      </c>
      <c r="E17321">
        <v>-61.287199999999999</v>
      </c>
      <c r="F17321">
        <v>0</v>
      </c>
      <c r="G17321" s="2">
        <v>43881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203</v>
      </c>
      <c r="D17322">
        <v>12.984299999999999</v>
      </c>
      <c r="E17322">
        <v>-61.287199999999999</v>
      </c>
      <c r="F17322">
        <v>0</v>
      </c>
      <c r="G17322" s="2">
        <v>43882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203</v>
      </c>
      <c r="D17323">
        <v>12.984299999999999</v>
      </c>
      <c r="E17323">
        <v>-61.287199999999999</v>
      </c>
      <c r="F17323">
        <v>0</v>
      </c>
      <c r="G17323" s="2">
        <v>43883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203</v>
      </c>
      <c r="D17324">
        <v>12.984299999999999</v>
      </c>
      <c r="E17324">
        <v>-61.287199999999999</v>
      </c>
      <c r="F17324">
        <v>0</v>
      </c>
      <c r="G17324" s="2">
        <v>43884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203</v>
      </c>
      <c r="D17325">
        <v>12.984299999999999</v>
      </c>
      <c r="E17325">
        <v>-61.287199999999999</v>
      </c>
      <c r="F17325">
        <v>0</v>
      </c>
      <c r="G17325" s="2">
        <v>43885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203</v>
      </c>
      <c r="D17326">
        <v>12.984299999999999</v>
      </c>
      <c r="E17326">
        <v>-61.287199999999999</v>
      </c>
      <c r="F17326">
        <v>0</v>
      </c>
      <c r="G17326" s="2">
        <v>43886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203</v>
      </c>
      <c r="D17327">
        <v>12.984299999999999</v>
      </c>
      <c r="E17327">
        <v>-61.287199999999999</v>
      </c>
      <c r="F17327">
        <v>0</v>
      </c>
      <c r="G17327" s="2">
        <v>43887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203</v>
      </c>
      <c r="D17328">
        <v>12.984299999999999</v>
      </c>
      <c r="E17328">
        <v>-61.287199999999999</v>
      </c>
      <c r="F17328">
        <v>0</v>
      </c>
      <c r="G17328" s="2">
        <v>43888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203</v>
      </c>
      <c r="D17329">
        <v>12.984299999999999</v>
      </c>
      <c r="E17329">
        <v>-61.287199999999999</v>
      </c>
      <c r="F17329">
        <v>0</v>
      </c>
      <c r="G17329" s="2">
        <v>43889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</row>
    <row r="17330" spans="1:13" x14ac:dyDescent="0.3">
      <c r="A17330">
        <v>17328</v>
      </c>
      <c r="B17330" s="1" t="s">
        <v>9</v>
      </c>
      <c r="C17330" s="1" t="s">
        <v>203</v>
      </c>
      <c r="D17330">
        <v>12.984299999999999</v>
      </c>
      <c r="E17330">
        <v>-61.287199999999999</v>
      </c>
      <c r="F17330">
        <v>0</v>
      </c>
      <c r="G17330" s="2">
        <v>4389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</row>
    <row r="17331" spans="1:13" x14ac:dyDescent="0.3">
      <c r="A17331">
        <v>17329</v>
      </c>
      <c r="B17331" s="1" t="s">
        <v>9</v>
      </c>
      <c r="C17331" s="1" t="s">
        <v>203</v>
      </c>
      <c r="D17331">
        <v>12.984299999999999</v>
      </c>
      <c r="E17331">
        <v>-61.287199999999999</v>
      </c>
      <c r="F17331">
        <v>0</v>
      </c>
      <c r="G17331" s="2">
        <v>43891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</row>
    <row r="17332" spans="1:13" x14ac:dyDescent="0.3">
      <c r="A17332">
        <v>17330</v>
      </c>
      <c r="B17332" s="1" t="s">
        <v>9</v>
      </c>
      <c r="C17332" s="1" t="s">
        <v>203</v>
      </c>
      <c r="D17332">
        <v>12.984299999999999</v>
      </c>
      <c r="E17332">
        <v>-61.287199999999999</v>
      </c>
      <c r="F17332">
        <v>0</v>
      </c>
      <c r="G17332" s="2">
        <v>43892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</row>
    <row r="17333" spans="1:13" x14ac:dyDescent="0.3">
      <c r="A17333">
        <v>17331</v>
      </c>
      <c r="B17333" s="1" t="s">
        <v>9</v>
      </c>
      <c r="C17333" s="1" t="s">
        <v>203</v>
      </c>
      <c r="D17333">
        <v>12.984299999999999</v>
      </c>
      <c r="E17333">
        <v>-61.287199999999999</v>
      </c>
      <c r="F17333">
        <v>0</v>
      </c>
      <c r="G17333" s="2">
        <v>43893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203</v>
      </c>
      <c r="D17334">
        <v>12.984299999999999</v>
      </c>
      <c r="E17334">
        <v>-61.287199999999999</v>
      </c>
      <c r="F17334">
        <v>0</v>
      </c>
      <c r="G17334" s="2">
        <v>43894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203</v>
      </c>
      <c r="D17335">
        <v>12.984299999999999</v>
      </c>
      <c r="E17335">
        <v>-61.287199999999999</v>
      </c>
      <c r="F17335">
        <v>0</v>
      </c>
      <c r="G17335" s="2">
        <v>43895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</row>
    <row r="17336" spans="1:13" x14ac:dyDescent="0.3">
      <c r="A17336">
        <v>17334</v>
      </c>
      <c r="B17336" s="1" t="s">
        <v>9</v>
      </c>
      <c r="C17336" s="1" t="s">
        <v>203</v>
      </c>
      <c r="D17336">
        <v>12.984299999999999</v>
      </c>
      <c r="E17336">
        <v>-61.287199999999999</v>
      </c>
      <c r="F17336">
        <v>0</v>
      </c>
      <c r="G17336" s="2">
        <v>43896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</row>
    <row r="17337" spans="1:13" x14ac:dyDescent="0.3">
      <c r="A17337">
        <v>17335</v>
      </c>
      <c r="B17337" s="1" t="s">
        <v>9</v>
      </c>
      <c r="C17337" s="1" t="s">
        <v>203</v>
      </c>
      <c r="D17337">
        <v>12.984299999999999</v>
      </c>
      <c r="E17337">
        <v>-61.287199999999999</v>
      </c>
      <c r="F17337">
        <v>0</v>
      </c>
      <c r="G17337" s="2">
        <v>43897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</row>
    <row r="17338" spans="1:13" x14ac:dyDescent="0.3">
      <c r="A17338">
        <v>17336</v>
      </c>
      <c r="B17338" s="1" t="s">
        <v>9</v>
      </c>
      <c r="C17338" s="1" t="s">
        <v>203</v>
      </c>
      <c r="D17338">
        <v>12.984299999999999</v>
      </c>
      <c r="E17338">
        <v>-61.287199999999999</v>
      </c>
      <c r="F17338">
        <v>0</v>
      </c>
      <c r="G17338" s="2">
        <v>43898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203</v>
      </c>
      <c r="D17339">
        <v>12.984299999999999</v>
      </c>
      <c r="E17339">
        <v>-61.287199999999999</v>
      </c>
      <c r="F17339">
        <v>0</v>
      </c>
      <c r="G17339" s="2">
        <v>43899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203</v>
      </c>
      <c r="D17340">
        <v>12.984299999999999</v>
      </c>
      <c r="E17340">
        <v>-61.287199999999999</v>
      </c>
      <c r="F17340">
        <v>0</v>
      </c>
      <c r="G17340" s="2">
        <v>4390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203</v>
      </c>
      <c r="D17341">
        <v>12.984299999999999</v>
      </c>
      <c r="E17341">
        <v>-61.287199999999999</v>
      </c>
      <c r="F17341">
        <v>0</v>
      </c>
      <c r="G17341" s="2">
        <v>43901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203</v>
      </c>
      <c r="D17342">
        <v>12.984299999999999</v>
      </c>
      <c r="E17342">
        <v>-61.287199999999999</v>
      </c>
      <c r="F17342">
        <v>0</v>
      </c>
      <c r="G17342" s="2">
        <v>43902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203</v>
      </c>
      <c r="D17343">
        <v>12.984299999999999</v>
      </c>
      <c r="E17343">
        <v>-61.287199999999999</v>
      </c>
      <c r="F17343">
        <v>0</v>
      </c>
      <c r="G17343" s="2">
        <v>43903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203</v>
      </c>
      <c r="D17344">
        <v>12.984299999999999</v>
      </c>
      <c r="E17344">
        <v>-61.287199999999999</v>
      </c>
      <c r="F17344">
        <v>0</v>
      </c>
      <c r="G17344" s="2">
        <v>43904</v>
      </c>
      <c r="H17344">
        <v>1</v>
      </c>
      <c r="I17344">
        <v>1</v>
      </c>
      <c r="J17344">
        <v>0</v>
      </c>
      <c r="K17344">
        <v>0.33333333333333331</v>
      </c>
      <c r="L17344">
        <v>0</v>
      </c>
      <c r="M17344">
        <v>0</v>
      </c>
    </row>
    <row r="17345" spans="1:13" x14ac:dyDescent="0.3">
      <c r="A17345">
        <v>17343</v>
      </c>
      <c r="B17345" s="1" t="s">
        <v>9</v>
      </c>
      <c r="C17345" s="1" t="s">
        <v>203</v>
      </c>
      <c r="D17345">
        <v>12.984299999999999</v>
      </c>
      <c r="E17345">
        <v>-61.287199999999999</v>
      </c>
      <c r="F17345">
        <v>0</v>
      </c>
      <c r="G17345" s="2">
        <v>43905</v>
      </c>
      <c r="H17345">
        <v>0</v>
      </c>
      <c r="I17345">
        <v>1</v>
      </c>
      <c r="J17345">
        <v>0</v>
      </c>
      <c r="K17345">
        <v>0.33333333333333331</v>
      </c>
      <c r="L17345">
        <v>0</v>
      </c>
      <c r="M17345">
        <v>0</v>
      </c>
    </row>
    <row r="17346" spans="1:13" x14ac:dyDescent="0.3">
      <c r="A17346">
        <v>17344</v>
      </c>
      <c r="B17346" s="1" t="s">
        <v>9</v>
      </c>
      <c r="C17346" s="1" t="s">
        <v>203</v>
      </c>
      <c r="D17346">
        <v>12.984299999999999</v>
      </c>
      <c r="E17346">
        <v>-61.287199999999999</v>
      </c>
      <c r="F17346">
        <v>0</v>
      </c>
      <c r="G17346" s="2">
        <v>43906</v>
      </c>
      <c r="H17346">
        <v>0</v>
      </c>
      <c r="I17346">
        <v>1</v>
      </c>
      <c r="J17346">
        <v>0</v>
      </c>
      <c r="K17346">
        <v>0.33333333333333331</v>
      </c>
      <c r="L17346">
        <v>0</v>
      </c>
      <c r="M17346">
        <v>0</v>
      </c>
    </row>
    <row r="17347" spans="1:13" x14ac:dyDescent="0.3">
      <c r="A17347">
        <v>17345</v>
      </c>
      <c r="B17347" s="1" t="s">
        <v>9</v>
      </c>
      <c r="C17347" s="1" t="s">
        <v>203</v>
      </c>
      <c r="D17347">
        <v>12.984299999999999</v>
      </c>
      <c r="E17347">
        <v>-61.287199999999999</v>
      </c>
      <c r="F17347">
        <v>0</v>
      </c>
      <c r="G17347" s="2">
        <v>43907</v>
      </c>
      <c r="H17347">
        <v>0</v>
      </c>
      <c r="I17347">
        <v>1</v>
      </c>
      <c r="J17347">
        <v>0</v>
      </c>
      <c r="K17347">
        <v>0</v>
      </c>
      <c r="L17347">
        <v>0</v>
      </c>
      <c r="M17347">
        <v>0</v>
      </c>
    </row>
    <row r="17348" spans="1:13" x14ac:dyDescent="0.3">
      <c r="A17348">
        <v>17346</v>
      </c>
      <c r="B17348" s="1" t="s">
        <v>9</v>
      </c>
      <c r="C17348" s="1" t="s">
        <v>203</v>
      </c>
      <c r="D17348">
        <v>12.984299999999999</v>
      </c>
      <c r="E17348">
        <v>-61.287199999999999</v>
      </c>
      <c r="F17348">
        <v>0</v>
      </c>
      <c r="G17348" s="2">
        <v>43908</v>
      </c>
      <c r="H17348">
        <v>0</v>
      </c>
      <c r="I17348">
        <v>1</v>
      </c>
      <c r="J17348">
        <v>0</v>
      </c>
      <c r="K17348">
        <v>0</v>
      </c>
      <c r="L17348">
        <v>0</v>
      </c>
      <c r="M17348">
        <v>0</v>
      </c>
    </row>
    <row r="17349" spans="1:13" x14ac:dyDescent="0.3">
      <c r="A17349">
        <v>17347</v>
      </c>
      <c r="B17349" s="1" t="s">
        <v>9</v>
      </c>
      <c r="C17349" s="1" t="s">
        <v>203</v>
      </c>
      <c r="D17349">
        <v>12.984299999999999</v>
      </c>
      <c r="E17349">
        <v>-61.287199999999999</v>
      </c>
      <c r="F17349">
        <v>0</v>
      </c>
      <c r="G17349" s="2">
        <v>43909</v>
      </c>
      <c r="H17349">
        <v>0</v>
      </c>
      <c r="I17349">
        <v>1</v>
      </c>
      <c r="J17349">
        <v>0</v>
      </c>
      <c r="K17349">
        <v>0</v>
      </c>
      <c r="L17349">
        <v>0</v>
      </c>
      <c r="M17349">
        <v>0</v>
      </c>
    </row>
    <row r="17350" spans="1:13" x14ac:dyDescent="0.3">
      <c r="A17350">
        <v>17348</v>
      </c>
      <c r="B17350" s="1" t="s">
        <v>9</v>
      </c>
      <c r="C17350" s="1" t="s">
        <v>203</v>
      </c>
      <c r="D17350">
        <v>12.984299999999999</v>
      </c>
      <c r="E17350">
        <v>-61.287199999999999</v>
      </c>
      <c r="F17350">
        <v>0</v>
      </c>
      <c r="G17350" s="2">
        <v>43910</v>
      </c>
      <c r="H17350">
        <v>0</v>
      </c>
      <c r="I17350">
        <v>1</v>
      </c>
      <c r="J17350">
        <v>0</v>
      </c>
      <c r="K17350">
        <v>0</v>
      </c>
      <c r="L17350">
        <v>0</v>
      </c>
      <c r="M17350">
        <v>0</v>
      </c>
    </row>
    <row r="17351" spans="1:13" x14ac:dyDescent="0.3">
      <c r="A17351">
        <v>17349</v>
      </c>
      <c r="B17351" s="1" t="s">
        <v>9</v>
      </c>
      <c r="C17351" s="1" t="s">
        <v>203</v>
      </c>
      <c r="D17351">
        <v>12.984299999999999</v>
      </c>
      <c r="E17351">
        <v>-61.287199999999999</v>
      </c>
      <c r="F17351">
        <v>0</v>
      </c>
      <c r="G17351" s="2">
        <v>43911</v>
      </c>
      <c r="H17351">
        <v>0</v>
      </c>
      <c r="I17351">
        <v>1</v>
      </c>
      <c r="J17351">
        <v>0</v>
      </c>
      <c r="K17351">
        <v>0</v>
      </c>
      <c r="L17351">
        <v>0</v>
      </c>
      <c r="M17351">
        <v>0</v>
      </c>
    </row>
    <row r="17352" spans="1:13" x14ac:dyDescent="0.3">
      <c r="A17352">
        <v>17350</v>
      </c>
      <c r="B17352" s="1" t="s">
        <v>9</v>
      </c>
      <c r="C17352" s="1" t="s">
        <v>203</v>
      </c>
      <c r="D17352">
        <v>12.984299999999999</v>
      </c>
      <c r="E17352">
        <v>-61.287199999999999</v>
      </c>
      <c r="F17352">
        <v>0</v>
      </c>
      <c r="G17352" s="2">
        <v>43912</v>
      </c>
      <c r="H17352">
        <v>0</v>
      </c>
      <c r="I17352">
        <v>1</v>
      </c>
      <c r="J17352">
        <v>0</v>
      </c>
      <c r="K17352">
        <v>0</v>
      </c>
      <c r="L17352">
        <v>0</v>
      </c>
      <c r="M17352">
        <v>0</v>
      </c>
    </row>
    <row r="17353" spans="1:13" x14ac:dyDescent="0.3">
      <c r="A17353">
        <v>17351</v>
      </c>
      <c r="B17353" s="1" t="s">
        <v>9</v>
      </c>
      <c r="C17353" s="1" t="s">
        <v>203</v>
      </c>
      <c r="D17353">
        <v>12.984299999999999</v>
      </c>
      <c r="E17353">
        <v>-61.287199999999999</v>
      </c>
      <c r="F17353">
        <v>0</v>
      </c>
      <c r="G17353" s="2">
        <v>43913</v>
      </c>
      <c r="H17353">
        <v>0</v>
      </c>
      <c r="I17353">
        <v>1</v>
      </c>
      <c r="J17353">
        <v>0</v>
      </c>
      <c r="K17353">
        <v>0</v>
      </c>
      <c r="L17353">
        <v>0</v>
      </c>
      <c r="M17353">
        <v>0</v>
      </c>
    </row>
    <row r="17354" spans="1:13" x14ac:dyDescent="0.3">
      <c r="A17354">
        <v>17352</v>
      </c>
      <c r="B17354" s="1" t="s">
        <v>9</v>
      </c>
      <c r="C17354" s="1" t="s">
        <v>203</v>
      </c>
      <c r="D17354">
        <v>12.984299999999999</v>
      </c>
      <c r="E17354">
        <v>-61.287199999999999</v>
      </c>
      <c r="F17354">
        <v>0</v>
      </c>
      <c r="G17354" s="2">
        <v>43914</v>
      </c>
      <c r="H17354">
        <v>0</v>
      </c>
      <c r="I17354">
        <v>1</v>
      </c>
      <c r="J17354">
        <v>0</v>
      </c>
      <c r="K17354">
        <v>0</v>
      </c>
      <c r="L17354">
        <v>0</v>
      </c>
      <c r="M17354">
        <v>0</v>
      </c>
    </row>
    <row r="17355" spans="1:13" x14ac:dyDescent="0.3">
      <c r="A17355">
        <v>17353</v>
      </c>
      <c r="B17355" s="1" t="s">
        <v>9</v>
      </c>
      <c r="C17355" s="1" t="s">
        <v>203</v>
      </c>
      <c r="D17355">
        <v>12.984299999999999</v>
      </c>
      <c r="E17355">
        <v>-61.287199999999999</v>
      </c>
      <c r="F17355">
        <v>0</v>
      </c>
      <c r="G17355" s="2">
        <v>43915</v>
      </c>
      <c r="H17355">
        <v>0</v>
      </c>
      <c r="I17355">
        <v>1</v>
      </c>
      <c r="J17355">
        <v>0</v>
      </c>
      <c r="K17355">
        <v>0</v>
      </c>
      <c r="L17355">
        <v>0</v>
      </c>
      <c r="M17355">
        <v>0</v>
      </c>
    </row>
    <row r="17356" spans="1:13" x14ac:dyDescent="0.3">
      <c r="A17356">
        <v>17354</v>
      </c>
      <c r="B17356" s="1" t="s">
        <v>9</v>
      </c>
      <c r="C17356" s="1" t="s">
        <v>203</v>
      </c>
      <c r="D17356">
        <v>12.984299999999999</v>
      </c>
      <c r="E17356">
        <v>-61.287199999999999</v>
      </c>
      <c r="F17356">
        <v>0</v>
      </c>
      <c r="G17356" s="2">
        <v>43916</v>
      </c>
      <c r="H17356">
        <v>0</v>
      </c>
      <c r="I17356">
        <v>1</v>
      </c>
      <c r="J17356">
        <v>0</v>
      </c>
      <c r="K17356">
        <v>0</v>
      </c>
      <c r="L17356">
        <v>0</v>
      </c>
      <c r="M17356">
        <v>0</v>
      </c>
    </row>
    <row r="17357" spans="1:13" x14ac:dyDescent="0.3">
      <c r="A17357">
        <v>17355</v>
      </c>
      <c r="B17357" s="1" t="s">
        <v>9</v>
      </c>
      <c r="C17357" s="1" t="s">
        <v>203</v>
      </c>
      <c r="D17357">
        <v>12.984299999999999</v>
      </c>
      <c r="E17357">
        <v>-61.287199999999999</v>
      </c>
      <c r="F17357">
        <v>0</v>
      </c>
      <c r="G17357" s="2">
        <v>43917</v>
      </c>
      <c r="H17357">
        <v>0</v>
      </c>
      <c r="I17357">
        <v>1</v>
      </c>
      <c r="J17357">
        <v>0</v>
      </c>
      <c r="K17357">
        <v>0</v>
      </c>
      <c r="L17357">
        <v>0</v>
      </c>
      <c r="M17357">
        <v>0</v>
      </c>
    </row>
    <row r="17358" spans="1:13" x14ac:dyDescent="0.3">
      <c r="A17358">
        <v>17356</v>
      </c>
      <c r="B17358" s="1" t="s">
        <v>9</v>
      </c>
      <c r="C17358" s="1" t="s">
        <v>203</v>
      </c>
      <c r="D17358">
        <v>12.984299999999999</v>
      </c>
      <c r="E17358">
        <v>-61.287199999999999</v>
      </c>
      <c r="F17358">
        <v>0</v>
      </c>
      <c r="G17358" s="2">
        <v>43918</v>
      </c>
      <c r="H17358">
        <v>0</v>
      </c>
      <c r="I17358">
        <v>1</v>
      </c>
      <c r="J17358">
        <v>0</v>
      </c>
      <c r="K17358">
        <v>0</v>
      </c>
      <c r="L17358">
        <v>0</v>
      </c>
      <c r="M17358">
        <v>0</v>
      </c>
    </row>
    <row r="17359" spans="1:13" x14ac:dyDescent="0.3">
      <c r="A17359">
        <v>17357</v>
      </c>
      <c r="B17359" s="1" t="s">
        <v>9</v>
      </c>
      <c r="C17359" s="1" t="s">
        <v>203</v>
      </c>
      <c r="D17359">
        <v>12.984299999999999</v>
      </c>
      <c r="E17359">
        <v>-61.287199999999999</v>
      </c>
      <c r="F17359">
        <v>0</v>
      </c>
      <c r="G17359" s="2">
        <v>43919</v>
      </c>
      <c r="H17359">
        <v>0</v>
      </c>
      <c r="I17359">
        <v>1</v>
      </c>
      <c r="J17359">
        <v>0</v>
      </c>
      <c r="K17359">
        <v>0</v>
      </c>
      <c r="L17359">
        <v>0</v>
      </c>
      <c r="M17359">
        <v>0</v>
      </c>
    </row>
    <row r="17360" spans="1:13" x14ac:dyDescent="0.3">
      <c r="A17360">
        <v>17358</v>
      </c>
      <c r="B17360" s="1" t="s">
        <v>9</v>
      </c>
      <c r="C17360" s="1" t="s">
        <v>203</v>
      </c>
      <c r="D17360">
        <v>12.984299999999999</v>
      </c>
      <c r="E17360">
        <v>-61.287199999999999</v>
      </c>
      <c r="F17360">
        <v>0</v>
      </c>
      <c r="G17360" s="2">
        <v>43920</v>
      </c>
      <c r="H17360">
        <v>0</v>
      </c>
      <c r="I17360">
        <v>1</v>
      </c>
      <c r="J17360">
        <v>0</v>
      </c>
      <c r="K17360">
        <v>0</v>
      </c>
      <c r="L17360">
        <v>0</v>
      </c>
      <c r="M17360">
        <v>0</v>
      </c>
    </row>
    <row r="17361" spans="1:13" x14ac:dyDescent="0.3">
      <c r="A17361">
        <v>17359</v>
      </c>
      <c r="B17361" s="1" t="s">
        <v>9</v>
      </c>
      <c r="C17361" s="1" t="s">
        <v>203</v>
      </c>
      <c r="D17361">
        <v>12.984299999999999</v>
      </c>
      <c r="E17361">
        <v>-61.287199999999999</v>
      </c>
      <c r="F17361">
        <v>0</v>
      </c>
      <c r="G17361" s="2">
        <v>43921</v>
      </c>
      <c r="H17361">
        <v>0</v>
      </c>
      <c r="I17361">
        <v>1</v>
      </c>
      <c r="J17361">
        <v>0</v>
      </c>
      <c r="K17361">
        <v>0</v>
      </c>
      <c r="L17361">
        <v>0</v>
      </c>
      <c r="M17361">
        <v>0</v>
      </c>
    </row>
    <row r="17362" spans="1:13" x14ac:dyDescent="0.3">
      <c r="A17362">
        <v>17360</v>
      </c>
      <c r="B17362" s="1" t="s">
        <v>9</v>
      </c>
      <c r="C17362" s="1" t="s">
        <v>203</v>
      </c>
      <c r="D17362">
        <v>12.984299999999999</v>
      </c>
      <c r="E17362">
        <v>-61.287199999999999</v>
      </c>
      <c r="F17362">
        <v>0</v>
      </c>
      <c r="G17362" s="2">
        <v>43922</v>
      </c>
      <c r="H17362">
        <v>0</v>
      </c>
      <c r="I17362">
        <v>1</v>
      </c>
      <c r="J17362">
        <v>0</v>
      </c>
      <c r="K17362">
        <v>0</v>
      </c>
      <c r="L17362">
        <v>0</v>
      </c>
      <c r="M17362">
        <v>0</v>
      </c>
    </row>
    <row r="17363" spans="1:13" x14ac:dyDescent="0.3">
      <c r="A17363">
        <v>17361</v>
      </c>
      <c r="B17363" s="1" t="s">
        <v>9</v>
      </c>
      <c r="C17363" s="1" t="s">
        <v>203</v>
      </c>
      <c r="D17363">
        <v>12.984299999999999</v>
      </c>
      <c r="E17363">
        <v>-61.287199999999999</v>
      </c>
      <c r="F17363">
        <v>0</v>
      </c>
      <c r="G17363" s="2">
        <v>43923</v>
      </c>
      <c r="H17363">
        <v>1</v>
      </c>
      <c r="I17363">
        <v>2</v>
      </c>
      <c r="J17363">
        <v>0</v>
      </c>
      <c r="K17363">
        <v>0.33333333333333331</v>
      </c>
      <c r="L17363">
        <v>0</v>
      </c>
      <c r="M17363">
        <v>0</v>
      </c>
    </row>
    <row r="17364" spans="1:13" x14ac:dyDescent="0.3">
      <c r="A17364">
        <v>17362</v>
      </c>
      <c r="B17364" s="1" t="s">
        <v>9</v>
      </c>
      <c r="C17364" s="1" t="s">
        <v>203</v>
      </c>
      <c r="D17364">
        <v>12.984299999999999</v>
      </c>
      <c r="E17364">
        <v>-61.287199999999999</v>
      </c>
      <c r="F17364">
        <v>0</v>
      </c>
      <c r="G17364" s="2">
        <v>43924</v>
      </c>
      <c r="H17364">
        <v>1</v>
      </c>
      <c r="I17364">
        <v>3</v>
      </c>
      <c r="J17364">
        <v>0</v>
      </c>
      <c r="K17364">
        <v>0.66666666666666663</v>
      </c>
      <c r="L17364">
        <v>0</v>
      </c>
      <c r="M17364">
        <v>0</v>
      </c>
    </row>
    <row r="17365" spans="1:13" x14ac:dyDescent="0.3">
      <c r="A17365">
        <v>17363</v>
      </c>
      <c r="B17365" s="1" t="s">
        <v>9</v>
      </c>
      <c r="C17365" s="1" t="s">
        <v>203</v>
      </c>
      <c r="D17365">
        <v>12.984299999999999</v>
      </c>
      <c r="E17365">
        <v>-61.287199999999999</v>
      </c>
      <c r="F17365">
        <v>0</v>
      </c>
      <c r="G17365" s="2">
        <v>43925</v>
      </c>
      <c r="H17365">
        <v>4</v>
      </c>
      <c r="I17365">
        <v>7</v>
      </c>
      <c r="J17365">
        <v>0</v>
      </c>
      <c r="K17365">
        <v>2</v>
      </c>
      <c r="L17365">
        <v>0</v>
      </c>
      <c r="M17365">
        <v>0</v>
      </c>
    </row>
    <row r="17366" spans="1:13" x14ac:dyDescent="0.3">
      <c r="A17366">
        <v>17364</v>
      </c>
      <c r="B17366" s="1" t="s">
        <v>9</v>
      </c>
      <c r="C17366" s="1" t="s">
        <v>203</v>
      </c>
      <c r="D17366">
        <v>12.984299999999999</v>
      </c>
      <c r="E17366">
        <v>-61.287199999999999</v>
      </c>
      <c r="F17366">
        <v>0</v>
      </c>
      <c r="G17366" s="2">
        <v>43926</v>
      </c>
      <c r="H17366">
        <v>0</v>
      </c>
      <c r="I17366">
        <v>7</v>
      </c>
      <c r="J17366">
        <v>0</v>
      </c>
      <c r="K17366">
        <v>1.6666666666666667</v>
      </c>
      <c r="L17366">
        <v>0</v>
      </c>
      <c r="M17366">
        <v>0</v>
      </c>
    </row>
    <row r="17367" spans="1:13" x14ac:dyDescent="0.3">
      <c r="A17367">
        <v>17365</v>
      </c>
      <c r="B17367" s="1" t="s">
        <v>9</v>
      </c>
      <c r="C17367" s="1" t="s">
        <v>203</v>
      </c>
      <c r="D17367">
        <v>12.984299999999999</v>
      </c>
      <c r="E17367">
        <v>-61.287199999999999</v>
      </c>
      <c r="F17367">
        <v>0</v>
      </c>
      <c r="G17367" s="2">
        <v>43927</v>
      </c>
      <c r="H17367">
        <v>0</v>
      </c>
      <c r="I17367">
        <v>7</v>
      </c>
      <c r="J17367">
        <v>0</v>
      </c>
      <c r="K17367">
        <v>1.3333333333333333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203</v>
      </c>
      <c r="D17368">
        <v>12.984299999999999</v>
      </c>
      <c r="E17368">
        <v>-61.287199999999999</v>
      </c>
      <c r="F17368">
        <v>0</v>
      </c>
      <c r="G17368" s="2">
        <v>43928</v>
      </c>
      <c r="H17368">
        <v>1</v>
      </c>
      <c r="I17368">
        <v>8</v>
      </c>
      <c r="J17368">
        <v>0</v>
      </c>
      <c r="K17368">
        <v>0.33333333333333331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203</v>
      </c>
      <c r="D17369">
        <v>12.984299999999999</v>
      </c>
      <c r="E17369">
        <v>-61.287199999999999</v>
      </c>
      <c r="F17369">
        <v>0</v>
      </c>
      <c r="G17369" s="2">
        <v>43929</v>
      </c>
      <c r="H17369">
        <v>0</v>
      </c>
      <c r="I17369">
        <v>8</v>
      </c>
      <c r="J17369">
        <v>0</v>
      </c>
      <c r="K17369">
        <v>0.33333333333333331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203</v>
      </c>
      <c r="D17370">
        <v>12.984299999999999</v>
      </c>
      <c r="E17370">
        <v>-61.287199999999999</v>
      </c>
      <c r="F17370">
        <v>0</v>
      </c>
      <c r="G17370" s="2">
        <v>43930</v>
      </c>
      <c r="H17370">
        <v>4</v>
      </c>
      <c r="I17370">
        <v>12</v>
      </c>
      <c r="J17370">
        <v>0</v>
      </c>
      <c r="K17370">
        <v>1.6666666666666667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203</v>
      </c>
      <c r="D17371">
        <v>12.984299999999999</v>
      </c>
      <c r="E17371">
        <v>-61.287199999999999</v>
      </c>
      <c r="F17371">
        <v>0</v>
      </c>
      <c r="G17371" s="2">
        <v>43931</v>
      </c>
      <c r="H17371">
        <v>0</v>
      </c>
      <c r="I17371">
        <v>12</v>
      </c>
      <c r="J17371">
        <v>0</v>
      </c>
      <c r="K17371">
        <v>1.3333333333333333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203</v>
      </c>
      <c r="D17372">
        <v>12.984299999999999</v>
      </c>
      <c r="E17372">
        <v>-61.287199999999999</v>
      </c>
      <c r="F17372">
        <v>0</v>
      </c>
      <c r="G17372" s="2">
        <v>43932</v>
      </c>
      <c r="H17372">
        <v>0</v>
      </c>
      <c r="I17372">
        <v>12</v>
      </c>
      <c r="J17372">
        <v>0</v>
      </c>
      <c r="K17372">
        <v>1.3333333333333333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203</v>
      </c>
      <c r="D17373">
        <v>12.984299999999999</v>
      </c>
      <c r="E17373">
        <v>-61.287199999999999</v>
      </c>
      <c r="F17373">
        <v>0</v>
      </c>
      <c r="G17373" s="2">
        <v>43933</v>
      </c>
      <c r="H17373">
        <v>0</v>
      </c>
      <c r="I17373">
        <v>12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203</v>
      </c>
      <c r="D17374">
        <v>12.984299999999999</v>
      </c>
      <c r="E17374">
        <v>-61.287199999999999</v>
      </c>
      <c r="F17374">
        <v>0</v>
      </c>
      <c r="G17374" s="2">
        <v>43934</v>
      </c>
      <c r="H17374">
        <v>0</v>
      </c>
      <c r="I17374">
        <v>12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203</v>
      </c>
      <c r="D17375">
        <v>12.984299999999999</v>
      </c>
      <c r="E17375">
        <v>-61.287199999999999</v>
      </c>
      <c r="F17375">
        <v>0</v>
      </c>
      <c r="G17375" s="2">
        <v>43935</v>
      </c>
      <c r="H17375">
        <v>0</v>
      </c>
      <c r="I17375">
        <v>12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203</v>
      </c>
      <c r="D17376">
        <v>12.984299999999999</v>
      </c>
      <c r="E17376">
        <v>-61.287199999999999</v>
      </c>
      <c r="F17376">
        <v>0</v>
      </c>
      <c r="G17376" s="2">
        <v>43936</v>
      </c>
      <c r="H17376">
        <v>0</v>
      </c>
      <c r="I17376">
        <v>12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203</v>
      </c>
      <c r="D17377">
        <v>12.984299999999999</v>
      </c>
      <c r="E17377">
        <v>-61.287199999999999</v>
      </c>
      <c r="F17377">
        <v>0</v>
      </c>
      <c r="G17377" s="2">
        <v>43937</v>
      </c>
      <c r="H17377">
        <v>0</v>
      </c>
      <c r="I17377">
        <v>12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203</v>
      </c>
      <c r="D17378">
        <v>12.984299999999999</v>
      </c>
      <c r="E17378">
        <v>-61.287199999999999</v>
      </c>
      <c r="F17378">
        <v>0</v>
      </c>
      <c r="G17378" s="2">
        <v>43938</v>
      </c>
      <c r="H17378">
        <v>0</v>
      </c>
      <c r="I17378">
        <v>12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203</v>
      </c>
      <c r="D17379">
        <v>12.984299999999999</v>
      </c>
      <c r="E17379">
        <v>-61.287199999999999</v>
      </c>
      <c r="F17379">
        <v>0</v>
      </c>
      <c r="G17379" s="2">
        <v>43939</v>
      </c>
      <c r="H17379">
        <v>0</v>
      </c>
      <c r="I17379">
        <v>12</v>
      </c>
      <c r="J17379">
        <v>0</v>
      </c>
      <c r="K17379">
        <v>0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203</v>
      </c>
      <c r="D17380">
        <v>12.984299999999999</v>
      </c>
      <c r="E17380">
        <v>-61.287199999999999</v>
      </c>
      <c r="F17380">
        <v>0</v>
      </c>
      <c r="G17380" s="2">
        <v>43940</v>
      </c>
      <c r="H17380">
        <v>0</v>
      </c>
      <c r="I17380">
        <v>12</v>
      </c>
      <c r="J17380">
        <v>0</v>
      </c>
      <c r="K17380">
        <v>0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203</v>
      </c>
      <c r="D17381">
        <v>12.984299999999999</v>
      </c>
      <c r="E17381">
        <v>-61.287199999999999</v>
      </c>
      <c r="F17381">
        <v>0</v>
      </c>
      <c r="G17381" s="2">
        <v>43941</v>
      </c>
      <c r="H17381">
        <v>0</v>
      </c>
      <c r="I17381">
        <v>12</v>
      </c>
      <c r="J17381">
        <v>0</v>
      </c>
      <c r="K17381">
        <v>0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203</v>
      </c>
      <c r="D17382">
        <v>12.984299999999999</v>
      </c>
      <c r="E17382">
        <v>-61.287199999999999</v>
      </c>
      <c r="F17382">
        <v>0</v>
      </c>
      <c r="G17382" s="2">
        <v>43942</v>
      </c>
      <c r="H17382">
        <v>0</v>
      </c>
      <c r="I17382">
        <v>12</v>
      </c>
      <c r="J17382">
        <v>0</v>
      </c>
      <c r="K17382">
        <v>0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204</v>
      </c>
      <c r="D17383">
        <v>43.942399999999999</v>
      </c>
      <c r="E17383">
        <v>12.457800000000001</v>
      </c>
      <c r="F17383">
        <v>0</v>
      </c>
      <c r="G17383" s="2">
        <v>43852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204</v>
      </c>
      <c r="D17384">
        <v>43.942399999999999</v>
      </c>
      <c r="E17384">
        <v>12.457800000000001</v>
      </c>
      <c r="F17384">
        <v>0</v>
      </c>
      <c r="G17384" s="2">
        <v>43853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204</v>
      </c>
      <c r="D17385">
        <v>43.942399999999999</v>
      </c>
      <c r="E17385">
        <v>12.457800000000001</v>
      </c>
      <c r="F17385">
        <v>0</v>
      </c>
      <c r="G17385" s="2">
        <v>43854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204</v>
      </c>
      <c r="D17386">
        <v>43.942399999999999</v>
      </c>
      <c r="E17386">
        <v>12.457800000000001</v>
      </c>
      <c r="F17386">
        <v>0</v>
      </c>
      <c r="G17386" s="2">
        <v>43855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204</v>
      </c>
      <c r="D17387">
        <v>43.942399999999999</v>
      </c>
      <c r="E17387">
        <v>12.457800000000001</v>
      </c>
      <c r="F17387">
        <v>0</v>
      </c>
      <c r="G17387" s="2">
        <v>43856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204</v>
      </c>
      <c r="D17388">
        <v>43.942399999999999</v>
      </c>
      <c r="E17388">
        <v>12.457800000000001</v>
      </c>
      <c r="F17388">
        <v>0</v>
      </c>
      <c r="G17388" s="2">
        <v>43857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204</v>
      </c>
      <c r="D17389">
        <v>43.942399999999999</v>
      </c>
      <c r="E17389">
        <v>12.457800000000001</v>
      </c>
      <c r="F17389">
        <v>0</v>
      </c>
      <c r="G17389" s="2">
        <v>43858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204</v>
      </c>
      <c r="D17390">
        <v>43.942399999999999</v>
      </c>
      <c r="E17390">
        <v>12.457800000000001</v>
      </c>
      <c r="F17390">
        <v>0</v>
      </c>
      <c r="G17390" s="2">
        <v>43859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204</v>
      </c>
      <c r="D17391">
        <v>43.942399999999999</v>
      </c>
      <c r="E17391">
        <v>12.457800000000001</v>
      </c>
      <c r="F17391">
        <v>0</v>
      </c>
      <c r="G17391" s="2">
        <v>4386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204</v>
      </c>
      <c r="D17392">
        <v>43.942399999999999</v>
      </c>
      <c r="E17392">
        <v>12.457800000000001</v>
      </c>
      <c r="F17392">
        <v>0</v>
      </c>
      <c r="G17392" s="2">
        <v>43861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204</v>
      </c>
      <c r="D17393">
        <v>43.942399999999999</v>
      </c>
      <c r="E17393">
        <v>12.457800000000001</v>
      </c>
      <c r="F17393">
        <v>0</v>
      </c>
      <c r="G17393" s="2">
        <v>43862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204</v>
      </c>
      <c r="D17394">
        <v>43.942399999999999</v>
      </c>
      <c r="E17394">
        <v>12.457800000000001</v>
      </c>
      <c r="F17394">
        <v>0</v>
      </c>
      <c r="G17394" s="2">
        <v>43863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</row>
    <row r="17395" spans="1:13" x14ac:dyDescent="0.3">
      <c r="A17395">
        <v>17393</v>
      </c>
      <c r="B17395" s="1" t="s">
        <v>9</v>
      </c>
      <c r="C17395" s="1" t="s">
        <v>204</v>
      </c>
      <c r="D17395">
        <v>43.942399999999999</v>
      </c>
      <c r="E17395">
        <v>12.457800000000001</v>
      </c>
      <c r="F17395">
        <v>0</v>
      </c>
      <c r="G17395" s="2">
        <v>43864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17394</v>
      </c>
      <c r="B17396" s="1" t="s">
        <v>9</v>
      </c>
      <c r="C17396" s="1" t="s">
        <v>204</v>
      </c>
      <c r="D17396">
        <v>43.942399999999999</v>
      </c>
      <c r="E17396">
        <v>12.457800000000001</v>
      </c>
      <c r="F17396">
        <v>0</v>
      </c>
      <c r="G17396" s="2">
        <v>43865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</row>
    <row r="17397" spans="1:13" x14ac:dyDescent="0.3">
      <c r="A17397">
        <v>17395</v>
      </c>
      <c r="B17397" s="1" t="s">
        <v>9</v>
      </c>
      <c r="C17397" s="1" t="s">
        <v>204</v>
      </c>
      <c r="D17397">
        <v>43.942399999999999</v>
      </c>
      <c r="E17397">
        <v>12.457800000000001</v>
      </c>
      <c r="F17397">
        <v>0</v>
      </c>
      <c r="G17397" s="2">
        <v>43866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</row>
    <row r="17398" spans="1:13" x14ac:dyDescent="0.3">
      <c r="A17398">
        <v>17396</v>
      </c>
      <c r="B17398" s="1" t="s">
        <v>9</v>
      </c>
      <c r="C17398" s="1" t="s">
        <v>204</v>
      </c>
      <c r="D17398">
        <v>43.942399999999999</v>
      </c>
      <c r="E17398">
        <v>12.457800000000001</v>
      </c>
      <c r="F17398">
        <v>0</v>
      </c>
      <c r="G17398" s="2">
        <v>43867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204</v>
      </c>
      <c r="D17399">
        <v>43.942399999999999</v>
      </c>
      <c r="E17399">
        <v>12.457800000000001</v>
      </c>
      <c r="F17399">
        <v>0</v>
      </c>
      <c r="G17399" s="2">
        <v>43868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204</v>
      </c>
      <c r="D17400">
        <v>43.942399999999999</v>
      </c>
      <c r="E17400">
        <v>12.457800000000001</v>
      </c>
      <c r="F17400">
        <v>0</v>
      </c>
      <c r="G17400" s="2">
        <v>43869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204</v>
      </c>
      <c r="D17401">
        <v>43.942399999999999</v>
      </c>
      <c r="E17401">
        <v>12.457800000000001</v>
      </c>
      <c r="F17401">
        <v>0</v>
      </c>
      <c r="G17401" s="2">
        <v>4387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204</v>
      </c>
      <c r="D17402">
        <v>43.942399999999999</v>
      </c>
      <c r="E17402">
        <v>12.457800000000001</v>
      </c>
      <c r="F17402">
        <v>0</v>
      </c>
      <c r="G17402" s="2">
        <v>43871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204</v>
      </c>
      <c r="D17403">
        <v>43.942399999999999</v>
      </c>
      <c r="E17403">
        <v>12.457800000000001</v>
      </c>
      <c r="F17403">
        <v>0</v>
      </c>
      <c r="G17403" s="2">
        <v>43872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204</v>
      </c>
      <c r="D17404">
        <v>43.942399999999999</v>
      </c>
      <c r="E17404">
        <v>12.457800000000001</v>
      </c>
      <c r="F17404">
        <v>0</v>
      </c>
      <c r="G17404" s="2">
        <v>43873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204</v>
      </c>
      <c r="D17405">
        <v>43.942399999999999</v>
      </c>
      <c r="E17405">
        <v>12.457800000000001</v>
      </c>
      <c r="F17405">
        <v>0</v>
      </c>
      <c r="G17405" s="2">
        <v>43874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204</v>
      </c>
      <c r="D17406">
        <v>43.942399999999999</v>
      </c>
      <c r="E17406">
        <v>12.457800000000001</v>
      </c>
      <c r="F17406">
        <v>0</v>
      </c>
      <c r="G17406" s="2">
        <v>43875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204</v>
      </c>
      <c r="D17407">
        <v>43.942399999999999</v>
      </c>
      <c r="E17407">
        <v>12.457800000000001</v>
      </c>
      <c r="F17407">
        <v>0</v>
      </c>
      <c r="G17407" s="2">
        <v>43876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204</v>
      </c>
      <c r="D17408">
        <v>43.942399999999999</v>
      </c>
      <c r="E17408">
        <v>12.457800000000001</v>
      </c>
      <c r="F17408">
        <v>0</v>
      </c>
      <c r="G17408" s="2">
        <v>43877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204</v>
      </c>
      <c r="D17409">
        <v>43.942399999999999</v>
      </c>
      <c r="E17409">
        <v>12.457800000000001</v>
      </c>
      <c r="F17409">
        <v>0</v>
      </c>
      <c r="G17409" s="2">
        <v>43878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204</v>
      </c>
      <c r="D17410">
        <v>43.942399999999999</v>
      </c>
      <c r="E17410">
        <v>12.457800000000001</v>
      </c>
      <c r="F17410">
        <v>0</v>
      </c>
      <c r="G17410" s="2">
        <v>43879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204</v>
      </c>
      <c r="D17411">
        <v>43.942399999999999</v>
      </c>
      <c r="E17411">
        <v>12.457800000000001</v>
      </c>
      <c r="F17411">
        <v>0</v>
      </c>
      <c r="G17411" s="2">
        <v>4388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204</v>
      </c>
      <c r="D17412">
        <v>43.942399999999999</v>
      </c>
      <c r="E17412">
        <v>12.457800000000001</v>
      </c>
      <c r="F17412">
        <v>0</v>
      </c>
      <c r="G17412" s="2">
        <v>43881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204</v>
      </c>
      <c r="D17413">
        <v>43.942399999999999</v>
      </c>
      <c r="E17413">
        <v>12.457800000000001</v>
      </c>
      <c r="F17413">
        <v>0</v>
      </c>
      <c r="G17413" s="2">
        <v>43882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204</v>
      </c>
      <c r="D17414">
        <v>43.942399999999999</v>
      </c>
      <c r="E17414">
        <v>12.457800000000001</v>
      </c>
      <c r="F17414">
        <v>0</v>
      </c>
      <c r="G17414" s="2">
        <v>43883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204</v>
      </c>
      <c r="D17415">
        <v>43.942399999999999</v>
      </c>
      <c r="E17415">
        <v>12.457800000000001</v>
      </c>
      <c r="F17415">
        <v>0</v>
      </c>
      <c r="G17415" s="2">
        <v>43884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204</v>
      </c>
      <c r="D17416">
        <v>43.942399999999999</v>
      </c>
      <c r="E17416">
        <v>12.457800000000001</v>
      </c>
      <c r="F17416">
        <v>0</v>
      </c>
      <c r="G17416" s="2">
        <v>43885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204</v>
      </c>
      <c r="D17417">
        <v>43.942399999999999</v>
      </c>
      <c r="E17417">
        <v>12.457800000000001</v>
      </c>
      <c r="F17417">
        <v>0</v>
      </c>
      <c r="G17417" s="2">
        <v>43886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204</v>
      </c>
      <c r="D17418">
        <v>43.942399999999999</v>
      </c>
      <c r="E17418">
        <v>12.457800000000001</v>
      </c>
      <c r="F17418">
        <v>0</v>
      </c>
      <c r="G17418" s="2">
        <v>43887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204</v>
      </c>
      <c r="D17419">
        <v>43.942399999999999</v>
      </c>
      <c r="E17419">
        <v>12.457800000000001</v>
      </c>
      <c r="F17419">
        <v>0</v>
      </c>
      <c r="G17419" s="2">
        <v>43888</v>
      </c>
      <c r="H17419">
        <v>1</v>
      </c>
      <c r="I17419">
        <v>1</v>
      </c>
      <c r="J17419">
        <v>0</v>
      </c>
      <c r="K17419">
        <v>0.33333333333333331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204</v>
      </c>
      <c r="D17420">
        <v>43.942399999999999</v>
      </c>
      <c r="E17420">
        <v>12.457800000000001</v>
      </c>
      <c r="F17420">
        <v>0</v>
      </c>
      <c r="G17420" s="2">
        <v>43889</v>
      </c>
      <c r="H17420">
        <v>0</v>
      </c>
      <c r="I17420">
        <v>1</v>
      </c>
      <c r="J17420">
        <v>0</v>
      </c>
      <c r="K17420">
        <v>0.33333333333333331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204</v>
      </c>
      <c r="D17421">
        <v>43.942399999999999</v>
      </c>
      <c r="E17421">
        <v>12.457800000000001</v>
      </c>
      <c r="F17421">
        <v>0</v>
      </c>
      <c r="G17421" s="2">
        <v>43890</v>
      </c>
      <c r="H17421">
        <v>0</v>
      </c>
      <c r="I17421">
        <v>1</v>
      </c>
      <c r="J17421">
        <v>0</v>
      </c>
      <c r="K17421">
        <v>0.33333333333333331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204</v>
      </c>
      <c r="D17422">
        <v>43.942399999999999</v>
      </c>
      <c r="E17422">
        <v>12.457800000000001</v>
      </c>
      <c r="F17422">
        <v>0</v>
      </c>
      <c r="G17422" s="2">
        <v>43891</v>
      </c>
      <c r="H17422">
        <v>0</v>
      </c>
      <c r="I17422">
        <v>1</v>
      </c>
      <c r="J17422">
        <v>0</v>
      </c>
      <c r="K17422">
        <v>0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204</v>
      </c>
      <c r="D17423">
        <v>43.942399999999999</v>
      </c>
      <c r="E17423">
        <v>12.457800000000001</v>
      </c>
      <c r="F17423">
        <v>0</v>
      </c>
      <c r="G17423" s="2">
        <v>43892</v>
      </c>
      <c r="H17423">
        <v>7</v>
      </c>
      <c r="I17423">
        <v>8</v>
      </c>
      <c r="J17423">
        <v>0</v>
      </c>
      <c r="K17423">
        <v>2.333333333333333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204</v>
      </c>
      <c r="D17424">
        <v>43.942399999999999</v>
      </c>
      <c r="E17424">
        <v>12.457800000000001</v>
      </c>
      <c r="F17424">
        <v>0</v>
      </c>
      <c r="G17424" s="2">
        <v>43893</v>
      </c>
      <c r="H17424">
        <v>2</v>
      </c>
      <c r="I17424">
        <v>10</v>
      </c>
      <c r="J17424">
        <v>0</v>
      </c>
      <c r="K17424">
        <v>3</v>
      </c>
      <c r="L17424">
        <v>1</v>
      </c>
      <c r="M17424">
        <v>1</v>
      </c>
    </row>
    <row r="17425" spans="1:13" x14ac:dyDescent="0.3">
      <c r="A17425">
        <v>17423</v>
      </c>
      <c r="B17425" s="1" t="s">
        <v>9</v>
      </c>
      <c r="C17425" s="1" t="s">
        <v>204</v>
      </c>
      <c r="D17425">
        <v>43.942399999999999</v>
      </c>
      <c r="E17425">
        <v>12.457800000000001</v>
      </c>
      <c r="F17425">
        <v>0</v>
      </c>
      <c r="G17425" s="2">
        <v>43894</v>
      </c>
      <c r="H17425">
        <v>6</v>
      </c>
      <c r="I17425">
        <v>16</v>
      </c>
      <c r="J17425">
        <v>0</v>
      </c>
      <c r="K17425">
        <v>5</v>
      </c>
      <c r="L17425">
        <v>0</v>
      </c>
      <c r="M17425">
        <v>1</v>
      </c>
    </row>
    <row r="17426" spans="1:13" x14ac:dyDescent="0.3">
      <c r="A17426">
        <v>17424</v>
      </c>
      <c r="B17426" s="1" t="s">
        <v>9</v>
      </c>
      <c r="C17426" s="1" t="s">
        <v>204</v>
      </c>
      <c r="D17426">
        <v>43.942399999999999</v>
      </c>
      <c r="E17426">
        <v>12.457800000000001</v>
      </c>
      <c r="F17426">
        <v>0</v>
      </c>
      <c r="G17426" s="2">
        <v>43895</v>
      </c>
      <c r="H17426">
        <v>5</v>
      </c>
      <c r="I17426">
        <v>21</v>
      </c>
      <c r="J17426">
        <v>0</v>
      </c>
      <c r="K17426">
        <v>4.333333333333333</v>
      </c>
      <c r="L17426">
        <v>0</v>
      </c>
      <c r="M17426">
        <v>1</v>
      </c>
    </row>
    <row r="17427" spans="1:13" x14ac:dyDescent="0.3">
      <c r="A17427">
        <v>17425</v>
      </c>
      <c r="B17427" s="1" t="s">
        <v>9</v>
      </c>
      <c r="C17427" s="1" t="s">
        <v>204</v>
      </c>
      <c r="D17427">
        <v>43.942399999999999</v>
      </c>
      <c r="E17427">
        <v>12.457800000000001</v>
      </c>
      <c r="F17427">
        <v>0</v>
      </c>
      <c r="G17427" s="2">
        <v>43896</v>
      </c>
      <c r="H17427">
        <v>0</v>
      </c>
      <c r="I17427">
        <v>21</v>
      </c>
      <c r="J17427">
        <v>0</v>
      </c>
      <c r="K17427">
        <v>3.6666666666666665</v>
      </c>
      <c r="L17427">
        <v>0</v>
      </c>
      <c r="M17427">
        <v>1</v>
      </c>
    </row>
    <row r="17428" spans="1:13" x14ac:dyDescent="0.3">
      <c r="A17428">
        <v>17426</v>
      </c>
      <c r="B17428" s="1" t="s">
        <v>9</v>
      </c>
      <c r="C17428" s="1" t="s">
        <v>204</v>
      </c>
      <c r="D17428">
        <v>43.942399999999999</v>
      </c>
      <c r="E17428">
        <v>12.457800000000001</v>
      </c>
      <c r="F17428">
        <v>0</v>
      </c>
      <c r="G17428" s="2">
        <v>43897</v>
      </c>
      <c r="H17428">
        <v>2</v>
      </c>
      <c r="I17428">
        <v>23</v>
      </c>
      <c r="J17428">
        <v>0</v>
      </c>
      <c r="K17428">
        <v>2.333333333333333</v>
      </c>
      <c r="L17428">
        <v>0</v>
      </c>
      <c r="M17428">
        <v>1</v>
      </c>
    </row>
    <row r="17429" spans="1:13" x14ac:dyDescent="0.3">
      <c r="A17429">
        <v>17427</v>
      </c>
      <c r="B17429" s="1" t="s">
        <v>9</v>
      </c>
      <c r="C17429" s="1" t="s">
        <v>204</v>
      </c>
      <c r="D17429">
        <v>43.942399999999999</v>
      </c>
      <c r="E17429">
        <v>12.457800000000001</v>
      </c>
      <c r="F17429">
        <v>0</v>
      </c>
      <c r="G17429" s="2">
        <v>43898</v>
      </c>
      <c r="H17429">
        <v>13</v>
      </c>
      <c r="I17429">
        <v>36</v>
      </c>
      <c r="J17429">
        <v>0</v>
      </c>
      <c r="K17429">
        <v>5</v>
      </c>
      <c r="L17429">
        <v>0</v>
      </c>
      <c r="M17429">
        <v>1</v>
      </c>
    </row>
    <row r="17430" spans="1:13" x14ac:dyDescent="0.3">
      <c r="A17430">
        <v>17428</v>
      </c>
      <c r="B17430" s="1" t="s">
        <v>9</v>
      </c>
      <c r="C17430" s="1" t="s">
        <v>204</v>
      </c>
      <c r="D17430">
        <v>43.942399999999999</v>
      </c>
      <c r="E17430">
        <v>12.457800000000001</v>
      </c>
      <c r="F17430">
        <v>0</v>
      </c>
      <c r="G17430" s="2">
        <v>43899</v>
      </c>
      <c r="H17430">
        <v>0</v>
      </c>
      <c r="I17430">
        <v>36</v>
      </c>
      <c r="J17430">
        <v>0</v>
      </c>
      <c r="K17430">
        <v>5</v>
      </c>
      <c r="L17430">
        <v>0</v>
      </c>
      <c r="M17430">
        <v>1</v>
      </c>
    </row>
    <row r="17431" spans="1:13" x14ac:dyDescent="0.3">
      <c r="A17431">
        <v>17429</v>
      </c>
      <c r="B17431" s="1" t="s">
        <v>9</v>
      </c>
      <c r="C17431" s="1" t="s">
        <v>204</v>
      </c>
      <c r="D17431">
        <v>43.942399999999999</v>
      </c>
      <c r="E17431">
        <v>12.457800000000001</v>
      </c>
      <c r="F17431">
        <v>0</v>
      </c>
      <c r="G17431" s="2">
        <v>43900</v>
      </c>
      <c r="H17431">
        <v>15</v>
      </c>
      <c r="I17431">
        <v>51</v>
      </c>
      <c r="J17431">
        <v>0</v>
      </c>
      <c r="K17431">
        <v>9.3333333333333339</v>
      </c>
      <c r="L17431">
        <v>1</v>
      </c>
      <c r="M17431">
        <v>2</v>
      </c>
    </row>
    <row r="17432" spans="1:13" x14ac:dyDescent="0.3">
      <c r="A17432">
        <v>17430</v>
      </c>
      <c r="B17432" s="1" t="s">
        <v>9</v>
      </c>
      <c r="C17432" s="1" t="s">
        <v>204</v>
      </c>
      <c r="D17432">
        <v>43.942399999999999</v>
      </c>
      <c r="E17432">
        <v>12.457800000000001</v>
      </c>
      <c r="F17432">
        <v>0</v>
      </c>
      <c r="G17432" s="2">
        <v>43901</v>
      </c>
      <c r="H17432">
        <v>11</v>
      </c>
      <c r="I17432">
        <v>62</v>
      </c>
      <c r="J17432">
        <v>0</v>
      </c>
      <c r="K17432">
        <v>8.6666666666666661</v>
      </c>
      <c r="L17432">
        <v>0</v>
      </c>
      <c r="M17432">
        <v>2</v>
      </c>
    </row>
    <row r="17433" spans="1:13" x14ac:dyDescent="0.3">
      <c r="A17433">
        <v>17431</v>
      </c>
      <c r="B17433" s="1" t="s">
        <v>9</v>
      </c>
      <c r="C17433" s="1" t="s">
        <v>204</v>
      </c>
      <c r="D17433">
        <v>43.942399999999999</v>
      </c>
      <c r="E17433">
        <v>12.457800000000001</v>
      </c>
      <c r="F17433">
        <v>0</v>
      </c>
      <c r="G17433" s="2">
        <v>43902</v>
      </c>
      <c r="H17433">
        <v>7</v>
      </c>
      <c r="I17433">
        <v>69</v>
      </c>
      <c r="J17433">
        <v>0</v>
      </c>
      <c r="K17433">
        <v>11</v>
      </c>
      <c r="L17433">
        <v>1</v>
      </c>
      <c r="M17433">
        <v>3</v>
      </c>
    </row>
    <row r="17434" spans="1:13" x14ac:dyDescent="0.3">
      <c r="A17434">
        <v>17432</v>
      </c>
      <c r="B17434" s="1" t="s">
        <v>9</v>
      </c>
      <c r="C17434" s="1" t="s">
        <v>204</v>
      </c>
      <c r="D17434">
        <v>43.942399999999999</v>
      </c>
      <c r="E17434">
        <v>12.457800000000001</v>
      </c>
      <c r="F17434">
        <v>0</v>
      </c>
      <c r="G17434" s="2">
        <v>43903</v>
      </c>
      <c r="H17434">
        <v>11</v>
      </c>
      <c r="I17434">
        <v>80</v>
      </c>
      <c r="J17434">
        <v>0</v>
      </c>
      <c r="K17434">
        <v>9.6666666666666661</v>
      </c>
      <c r="L17434">
        <v>2</v>
      </c>
      <c r="M17434">
        <v>5</v>
      </c>
    </row>
    <row r="17435" spans="1:13" x14ac:dyDescent="0.3">
      <c r="A17435">
        <v>17433</v>
      </c>
      <c r="B17435" s="1" t="s">
        <v>9</v>
      </c>
      <c r="C17435" s="1" t="s">
        <v>204</v>
      </c>
      <c r="D17435">
        <v>43.942399999999999</v>
      </c>
      <c r="E17435">
        <v>12.457800000000001</v>
      </c>
      <c r="F17435">
        <v>0</v>
      </c>
      <c r="G17435" s="2">
        <v>43904</v>
      </c>
      <c r="H17435">
        <v>0</v>
      </c>
      <c r="I17435">
        <v>80</v>
      </c>
      <c r="J17435">
        <v>0</v>
      </c>
      <c r="K17435">
        <v>6</v>
      </c>
      <c r="L17435">
        <v>0</v>
      </c>
      <c r="M17435">
        <v>5</v>
      </c>
    </row>
    <row r="17436" spans="1:13" x14ac:dyDescent="0.3">
      <c r="A17436">
        <v>17434</v>
      </c>
      <c r="B17436" s="1" t="s">
        <v>9</v>
      </c>
      <c r="C17436" s="1" t="s">
        <v>204</v>
      </c>
      <c r="D17436">
        <v>43.942399999999999</v>
      </c>
      <c r="E17436">
        <v>12.457800000000001</v>
      </c>
      <c r="F17436">
        <v>0</v>
      </c>
      <c r="G17436" s="2">
        <v>43905</v>
      </c>
      <c r="H17436">
        <v>21</v>
      </c>
      <c r="I17436">
        <v>101</v>
      </c>
      <c r="J17436">
        <v>0</v>
      </c>
      <c r="K17436">
        <v>10.666666666666666</v>
      </c>
      <c r="L17436">
        <v>0</v>
      </c>
      <c r="M17436">
        <v>5</v>
      </c>
    </row>
    <row r="17437" spans="1:13" x14ac:dyDescent="0.3">
      <c r="A17437">
        <v>17435</v>
      </c>
      <c r="B17437" s="1" t="s">
        <v>9</v>
      </c>
      <c r="C17437" s="1" t="s">
        <v>204</v>
      </c>
      <c r="D17437">
        <v>43.942399999999999</v>
      </c>
      <c r="E17437">
        <v>12.457800000000001</v>
      </c>
      <c r="F17437">
        <v>-0.61904761904761907</v>
      </c>
      <c r="G17437" s="2">
        <v>43906</v>
      </c>
      <c r="H17437">
        <v>8</v>
      </c>
      <c r="I17437">
        <v>109</v>
      </c>
      <c r="J17437">
        <v>0</v>
      </c>
      <c r="K17437">
        <v>9.6666666666666661</v>
      </c>
      <c r="L17437">
        <v>2</v>
      </c>
      <c r="M17437">
        <v>7</v>
      </c>
    </row>
    <row r="17438" spans="1:13" x14ac:dyDescent="0.3">
      <c r="A17438">
        <v>17436</v>
      </c>
      <c r="B17438" s="1" t="s">
        <v>9</v>
      </c>
      <c r="C17438" s="1" t="s">
        <v>204</v>
      </c>
      <c r="D17438">
        <v>43.942399999999999</v>
      </c>
      <c r="E17438">
        <v>12.457800000000001</v>
      </c>
      <c r="F17438">
        <v>-1</v>
      </c>
      <c r="G17438" s="2">
        <v>43907</v>
      </c>
      <c r="H17438">
        <v>0</v>
      </c>
      <c r="I17438">
        <v>109</v>
      </c>
      <c r="J17438">
        <v>0</v>
      </c>
      <c r="K17438">
        <v>9.6666666666666661</v>
      </c>
      <c r="L17438">
        <v>0</v>
      </c>
      <c r="M17438">
        <v>7</v>
      </c>
    </row>
    <row r="17439" spans="1:13" x14ac:dyDescent="0.3">
      <c r="A17439">
        <v>17437</v>
      </c>
      <c r="B17439" s="1" t="s">
        <v>9</v>
      </c>
      <c r="C17439" s="1" t="s">
        <v>204</v>
      </c>
      <c r="D17439">
        <v>43.942399999999999</v>
      </c>
      <c r="E17439">
        <v>12.457800000000001</v>
      </c>
      <c r="F17439">
        <v>0</v>
      </c>
      <c r="G17439" s="2">
        <v>43908</v>
      </c>
      <c r="H17439">
        <v>10</v>
      </c>
      <c r="I17439">
        <v>119</v>
      </c>
      <c r="J17439">
        <v>0</v>
      </c>
      <c r="K17439">
        <v>6</v>
      </c>
      <c r="L17439">
        <v>4</v>
      </c>
      <c r="M17439">
        <v>11</v>
      </c>
    </row>
    <row r="17440" spans="1:13" x14ac:dyDescent="0.3">
      <c r="A17440">
        <v>17438</v>
      </c>
      <c r="B17440" s="1" t="s">
        <v>9</v>
      </c>
      <c r="C17440" s="1" t="s">
        <v>204</v>
      </c>
      <c r="D17440">
        <v>43.942399999999999</v>
      </c>
      <c r="E17440">
        <v>12.457800000000001</v>
      </c>
      <c r="F17440">
        <v>-1</v>
      </c>
      <c r="G17440" s="2">
        <v>43909</v>
      </c>
      <c r="H17440">
        <v>0</v>
      </c>
      <c r="I17440">
        <v>119</v>
      </c>
      <c r="J17440">
        <v>0</v>
      </c>
      <c r="K17440">
        <v>3.333333333333333</v>
      </c>
      <c r="L17440">
        <v>0</v>
      </c>
      <c r="M17440">
        <v>11</v>
      </c>
    </row>
    <row r="17441" spans="1:13" x14ac:dyDescent="0.3">
      <c r="A17441">
        <v>17439</v>
      </c>
      <c r="B17441" s="1" t="s">
        <v>9</v>
      </c>
      <c r="C17441" s="1" t="s">
        <v>204</v>
      </c>
      <c r="D17441">
        <v>43.942399999999999</v>
      </c>
      <c r="E17441">
        <v>12.457800000000001</v>
      </c>
      <c r="F17441">
        <v>0</v>
      </c>
      <c r="G17441" s="2">
        <v>43910</v>
      </c>
      <c r="H17441">
        <v>25</v>
      </c>
      <c r="I17441">
        <v>144</v>
      </c>
      <c r="J17441">
        <v>0</v>
      </c>
      <c r="K17441">
        <v>11.666666666666664</v>
      </c>
      <c r="L17441">
        <v>3</v>
      </c>
      <c r="M17441">
        <v>14</v>
      </c>
    </row>
    <row r="17442" spans="1:13" x14ac:dyDescent="0.3">
      <c r="A17442">
        <v>17440</v>
      </c>
      <c r="B17442" s="1" t="s">
        <v>9</v>
      </c>
      <c r="C17442" s="1" t="s">
        <v>204</v>
      </c>
      <c r="D17442">
        <v>43.942399999999999</v>
      </c>
      <c r="E17442">
        <v>12.457800000000001</v>
      </c>
      <c r="F17442">
        <v>-1</v>
      </c>
      <c r="G17442" s="2">
        <v>43911</v>
      </c>
      <c r="H17442">
        <v>0</v>
      </c>
      <c r="I17442">
        <v>144</v>
      </c>
      <c r="J17442">
        <v>0</v>
      </c>
      <c r="K17442">
        <v>8.3333333333333339</v>
      </c>
      <c r="L17442">
        <v>6</v>
      </c>
      <c r="M17442">
        <v>20</v>
      </c>
    </row>
    <row r="17443" spans="1:13" x14ac:dyDescent="0.3">
      <c r="A17443">
        <v>17441</v>
      </c>
      <c r="B17443" s="1" t="s">
        <v>9</v>
      </c>
      <c r="C17443" s="1" t="s">
        <v>204</v>
      </c>
      <c r="D17443">
        <v>43.942399999999999</v>
      </c>
      <c r="E17443">
        <v>12.457800000000001</v>
      </c>
      <c r="F17443">
        <v>0</v>
      </c>
      <c r="G17443" s="2">
        <v>43912</v>
      </c>
      <c r="H17443">
        <v>31</v>
      </c>
      <c r="I17443">
        <v>175</v>
      </c>
      <c r="J17443">
        <v>0</v>
      </c>
      <c r="K17443">
        <v>18.666666666666668</v>
      </c>
      <c r="L17443">
        <v>0</v>
      </c>
      <c r="M17443">
        <v>20</v>
      </c>
    </row>
    <row r="17444" spans="1:13" x14ac:dyDescent="0.3">
      <c r="A17444">
        <v>17442</v>
      </c>
      <c r="B17444" s="1" t="s">
        <v>9</v>
      </c>
      <c r="C17444" s="1" t="s">
        <v>204</v>
      </c>
      <c r="D17444">
        <v>43.942399999999999</v>
      </c>
      <c r="E17444">
        <v>12.457800000000001</v>
      </c>
      <c r="F17444">
        <v>-0.61290322580645162</v>
      </c>
      <c r="G17444" s="2">
        <v>43913</v>
      </c>
      <c r="H17444">
        <v>12</v>
      </c>
      <c r="I17444">
        <v>187</v>
      </c>
      <c r="J17444">
        <v>0</v>
      </c>
      <c r="K17444">
        <v>14.333333333333336</v>
      </c>
      <c r="L17444">
        <v>0</v>
      </c>
      <c r="M17444">
        <v>20</v>
      </c>
    </row>
    <row r="17445" spans="1:13" x14ac:dyDescent="0.3">
      <c r="A17445">
        <v>17443</v>
      </c>
      <c r="B17445" s="1" t="s">
        <v>9</v>
      </c>
      <c r="C17445" s="1" t="s">
        <v>204</v>
      </c>
      <c r="D17445">
        <v>43.942399999999999</v>
      </c>
      <c r="E17445">
        <v>12.457800000000001</v>
      </c>
      <c r="F17445">
        <v>-1</v>
      </c>
      <c r="G17445" s="2">
        <v>43914</v>
      </c>
      <c r="H17445">
        <v>0</v>
      </c>
      <c r="I17445">
        <v>187</v>
      </c>
      <c r="J17445">
        <v>0</v>
      </c>
      <c r="K17445">
        <v>14.333333333333336</v>
      </c>
      <c r="L17445">
        <v>1</v>
      </c>
      <c r="M17445">
        <v>21</v>
      </c>
    </row>
    <row r="17446" spans="1:13" x14ac:dyDescent="0.3">
      <c r="A17446">
        <v>17444</v>
      </c>
      <c r="B17446" s="1" t="s">
        <v>9</v>
      </c>
      <c r="C17446" s="1" t="s">
        <v>204</v>
      </c>
      <c r="D17446">
        <v>43.942399999999999</v>
      </c>
      <c r="E17446">
        <v>12.457800000000001</v>
      </c>
      <c r="F17446">
        <v>0</v>
      </c>
      <c r="G17446" s="2">
        <v>43915</v>
      </c>
      <c r="H17446">
        <v>21</v>
      </c>
      <c r="I17446">
        <v>208</v>
      </c>
      <c r="J17446">
        <v>0</v>
      </c>
      <c r="K17446">
        <v>11</v>
      </c>
      <c r="L17446">
        <v>0</v>
      </c>
      <c r="M17446">
        <v>21</v>
      </c>
    </row>
    <row r="17447" spans="1:13" x14ac:dyDescent="0.3">
      <c r="A17447">
        <v>17445</v>
      </c>
      <c r="B17447" s="1" t="s">
        <v>9</v>
      </c>
      <c r="C17447" s="1" t="s">
        <v>204</v>
      </c>
      <c r="D17447">
        <v>43.942399999999999</v>
      </c>
      <c r="E17447">
        <v>12.457800000000001</v>
      </c>
      <c r="F17447">
        <v>-1</v>
      </c>
      <c r="G17447" s="2">
        <v>43916</v>
      </c>
      <c r="H17447">
        <v>0</v>
      </c>
      <c r="I17447">
        <v>208</v>
      </c>
      <c r="J17447">
        <v>0</v>
      </c>
      <c r="K17447">
        <v>7</v>
      </c>
      <c r="L17447">
        <v>0</v>
      </c>
      <c r="M17447">
        <v>21</v>
      </c>
    </row>
    <row r="17448" spans="1:13" x14ac:dyDescent="0.3">
      <c r="A17448">
        <v>17446</v>
      </c>
      <c r="B17448" s="1" t="s">
        <v>9</v>
      </c>
      <c r="C17448" s="1" t="s">
        <v>204</v>
      </c>
      <c r="D17448">
        <v>43.942399999999999</v>
      </c>
      <c r="E17448">
        <v>12.457800000000001</v>
      </c>
      <c r="F17448">
        <v>0</v>
      </c>
      <c r="G17448" s="2">
        <v>43917</v>
      </c>
      <c r="H17448">
        <v>15</v>
      </c>
      <c r="I17448">
        <v>223</v>
      </c>
      <c r="J17448">
        <v>0</v>
      </c>
      <c r="K17448">
        <v>12</v>
      </c>
      <c r="L17448">
        <v>0</v>
      </c>
      <c r="M17448">
        <v>21</v>
      </c>
    </row>
    <row r="17449" spans="1:13" x14ac:dyDescent="0.3">
      <c r="A17449">
        <v>17447</v>
      </c>
      <c r="B17449" s="1" t="s">
        <v>9</v>
      </c>
      <c r="C17449" s="1" t="s">
        <v>204</v>
      </c>
      <c r="D17449">
        <v>43.942399999999999</v>
      </c>
      <c r="E17449">
        <v>12.457800000000001</v>
      </c>
      <c r="F17449">
        <v>-0.93333333333333324</v>
      </c>
      <c r="G17449" s="2">
        <v>43918</v>
      </c>
      <c r="H17449">
        <v>1</v>
      </c>
      <c r="I17449">
        <v>224</v>
      </c>
      <c r="J17449">
        <v>0</v>
      </c>
      <c r="K17449">
        <v>5.333333333333333</v>
      </c>
      <c r="L17449">
        <v>1</v>
      </c>
      <c r="M17449">
        <v>22</v>
      </c>
    </row>
    <row r="17450" spans="1:13" x14ac:dyDescent="0.3">
      <c r="A17450">
        <v>17448</v>
      </c>
      <c r="B17450" s="1" t="s">
        <v>9</v>
      </c>
      <c r="C17450" s="1" t="s">
        <v>204</v>
      </c>
      <c r="D17450">
        <v>43.942399999999999</v>
      </c>
      <c r="E17450">
        <v>12.457800000000001</v>
      </c>
      <c r="F17450">
        <v>-1</v>
      </c>
      <c r="G17450" s="2">
        <v>43919</v>
      </c>
      <c r="H17450">
        <v>0</v>
      </c>
      <c r="I17450">
        <v>224</v>
      </c>
      <c r="J17450">
        <v>0</v>
      </c>
      <c r="K17450">
        <v>5.333333333333333</v>
      </c>
      <c r="L17450">
        <v>0</v>
      </c>
      <c r="M17450">
        <v>22</v>
      </c>
    </row>
    <row r="17451" spans="1:13" x14ac:dyDescent="0.3">
      <c r="A17451">
        <v>17449</v>
      </c>
      <c r="B17451" s="1" t="s">
        <v>9</v>
      </c>
      <c r="C17451" s="1" t="s">
        <v>204</v>
      </c>
      <c r="D17451">
        <v>43.942399999999999</v>
      </c>
      <c r="E17451">
        <v>12.457800000000001</v>
      </c>
      <c r="F17451">
        <v>0</v>
      </c>
      <c r="G17451" s="2">
        <v>43920</v>
      </c>
      <c r="H17451">
        <v>6</v>
      </c>
      <c r="I17451">
        <v>230</v>
      </c>
      <c r="J17451">
        <v>0</v>
      </c>
      <c r="K17451">
        <v>2.333333333333333</v>
      </c>
      <c r="L17451">
        <v>3</v>
      </c>
      <c r="M17451">
        <v>25</v>
      </c>
    </row>
    <row r="17452" spans="1:13" x14ac:dyDescent="0.3">
      <c r="A17452">
        <v>17450</v>
      </c>
      <c r="B17452" s="1" t="s">
        <v>9</v>
      </c>
      <c r="C17452" s="1" t="s">
        <v>204</v>
      </c>
      <c r="D17452">
        <v>43.942399999999999</v>
      </c>
      <c r="E17452">
        <v>12.457800000000001</v>
      </c>
      <c r="F17452">
        <v>0</v>
      </c>
      <c r="G17452" s="2">
        <v>43921</v>
      </c>
      <c r="H17452">
        <v>6</v>
      </c>
      <c r="I17452">
        <v>236</v>
      </c>
      <c r="J17452">
        <v>0</v>
      </c>
      <c r="K17452">
        <v>4</v>
      </c>
      <c r="L17452">
        <v>1</v>
      </c>
      <c r="M17452">
        <v>26</v>
      </c>
    </row>
    <row r="17453" spans="1:13" x14ac:dyDescent="0.3">
      <c r="A17453">
        <v>17451</v>
      </c>
      <c r="B17453" s="1" t="s">
        <v>9</v>
      </c>
      <c r="C17453" s="1" t="s">
        <v>204</v>
      </c>
      <c r="D17453">
        <v>43.942399999999999</v>
      </c>
      <c r="E17453">
        <v>12.457800000000001</v>
      </c>
      <c r="F17453">
        <v>-1</v>
      </c>
      <c r="G17453" s="2">
        <v>43922</v>
      </c>
      <c r="H17453">
        <v>0</v>
      </c>
      <c r="I17453">
        <v>236</v>
      </c>
      <c r="J17453">
        <v>0</v>
      </c>
      <c r="K17453">
        <v>4</v>
      </c>
      <c r="L17453">
        <v>0</v>
      </c>
      <c r="M17453">
        <v>26</v>
      </c>
    </row>
    <row r="17454" spans="1:13" x14ac:dyDescent="0.3">
      <c r="A17454">
        <v>17452</v>
      </c>
      <c r="B17454" s="1" t="s">
        <v>9</v>
      </c>
      <c r="C17454" s="1" t="s">
        <v>204</v>
      </c>
      <c r="D17454">
        <v>43.942399999999999</v>
      </c>
      <c r="E17454">
        <v>12.457800000000001</v>
      </c>
      <c r="F17454">
        <v>0</v>
      </c>
      <c r="G17454" s="2">
        <v>43923</v>
      </c>
      <c r="H17454">
        <v>9</v>
      </c>
      <c r="I17454">
        <v>245</v>
      </c>
      <c r="J17454">
        <v>0</v>
      </c>
      <c r="K17454">
        <v>5</v>
      </c>
      <c r="L17454">
        <v>4</v>
      </c>
      <c r="M17454">
        <v>30</v>
      </c>
    </row>
    <row r="17455" spans="1:13" x14ac:dyDescent="0.3">
      <c r="A17455">
        <v>17453</v>
      </c>
      <c r="B17455" s="1" t="s">
        <v>9</v>
      </c>
      <c r="C17455" s="1" t="s">
        <v>204</v>
      </c>
      <c r="D17455">
        <v>43.942399999999999</v>
      </c>
      <c r="E17455">
        <v>12.457800000000001</v>
      </c>
      <c r="F17455">
        <v>-1</v>
      </c>
      <c r="G17455" s="2">
        <v>43924</v>
      </c>
      <c r="H17455">
        <v>0</v>
      </c>
      <c r="I17455">
        <v>245</v>
      </c>
      <c r="J17455">
        <v>0</v>
      </c>
      <c r="K17455">
        <v>3</v>
      </c>
      <c r="L17455">
        <v>0</v>
      </c>
      <c r="M17455">
        <v>30</v>
      </c>
    </row>
    <row r="17456" spans="1:13" x14ac:dyDescent="0.3">
      <c r="A17456">
        <v>17454</v>
      </c>
      <c r="B17456" s="1" t="s">
        <v>9</v>
      </c>
      <c r="C17456" s="1" t="s">
        <v>204</v>
      </c>
      <c r="D17456">
        <v>43.942399999999999</v>
      </c>
      <c r="E17456">
        <v>12.457800000000001</v>
      </c>
      <c r="F17456">
        <v>0</v>
      </c>
      <c r="G17456" s="2">
        <v>43925</v>
      </c>
      <c r="H17456">
        <v>14</v>
      </c>
      <c r="I17456">
        <v>259</v>
      </c>
      <c r="J17456">
        <v>0</v>
      </c>
      <c r="K17456">
        <v>7.6666666666666679</v>
      </c>
      <c r="L17456">
        <v>2</v>
      </c>
      <c r="M17456">
        <v>32</v>
      </c>
    </row>
    <row r="17457" spans="1:13" x14ac:dyDescent="0.3">
      <c r="A17457">
        <v>17455</v>
      </c>
      <c r="B17457" s="1" t="s">
        <v>9</v>
      </c>
      <c r="C17457" s="1" t="s">
        <v>204</v>
      </c>
      <c r="D17457">
        <v>43.942399999999999</v>
      </c>
      <c r="E17457">
        <v>12.457800000000001</v>
      </c>
      <c r="F17457">
        <v>-0.5</v>
      </c>
      <c r="G17457" s="2">
        <v>43926</v>
      </c>
      <c r="H17457">
        <v>7</v>
      </c>
      <c r="I17457">
        <v>266</v>
      </c>
      <c r="J17457">
        <v>0</v>
      </c>
      <c r="K17457">
        <v>7</v>
      </c>
      <c r="L17457">
        <v>0</v>
      </c>
      <c r="M17457">
        <v>32</v>
      </c>
    </row>
    <row r="17458" spans="1:13" x14ac:dyDescent="0.3">
      <c r="A17458">
        <v>17456</v>
      </c>
      <c r="B17458" s="1" t="s">
        <v>9</v>
      </c>
      <c r="C17458" s="1" t="s">
        <v>204</v>
      </c>
      <c r="D17458">
        <v>43.942399999999999</v>
      </c>
      <c r="E17458">
        <v>12.457800000000001</v>
      </c>
      <c r="F17458">
        <v>-1</v>
      </c>
      <c r="G17458" s="2">
        <v>43927</v>
      </c>
      <c r="H17458">
        <v>0</v>
      </c>
      <c r="I17458">
        <v>266</v>
      </c>
      <c r="J17458">
        <v>0</v>
      </c>
      <c r="K17458">
        <v>7</v>
      </c>
      <c r="L17458">
        <v>0</v>
      </c>
      <c r="M17458">
        <v>32</v>
      </c>
    </row>
    <row r="17459" spans="1:13" x14ac:dyDescent="0.3">
      <c r="A17459">
        <v>17457</v>
      </c>
      <c r="B17459" s="1" t="s">
        <v>9</v>
      </c>
      <c r="C17459" s="1" t="s">
        <v>204</v>
      </c>
      <c r="D17459">
        <v>43.942399999999999</v>
      </c>
      <c r="E17459">
        <v>12.457800000000001</v>
      </c>
      <c r="F17459">
        <v>0</v>
      </c>
      <c r="G17459" s="2">
        <v>43928</v>
      </c>
      <c r="H17459">
        <v>13</v>
      </c>
      <c r="I17459">
        <v>279</v>
      </c>
      <c r="J17459">
        <v>0</v>
      </c>
      <c r="K17459">
        <v>6.6666666666666679</v>
      </c>
      <c r="L17459">
        <v>2</v>
      </c>
      <c r="M17459">
        <v>34</v>
      </c>
    </row>
    <row r="17460" spans="1:13" x14ac:dyDescent="0.3">
      <c r="A17460">
        <v>17458</v>
      </c>
      <c r="B17460" s="1" t="s">
        <v>9</v>
      </c>
      <c r="C17460" s="1" t="s">
        <v>204</v>
      </c>
      <c r="D17460">
        <v>43.942399999999999</v>
      </c>
      <c r="E17460">
        <v>12.457800000000001</v>
      </c>
      <c r="F17460">
        <v>-1</v>
      </c>
      <c r="G17460" s="2">
        <v>43929</v>
      </c>
      <c r="H17460">
        <v>0</v>
      </c>
      <c r="I17460">
        <v>279</v>
      </c>
      <c r="J17460">
        <v>0</v>
      </c>
      <c r="K17460">
        <v>4.333333333333333</v>
      </c>
      <c r="L17460">
        <v>0</v>
      </c>
      <c r="M17460">
        <v>34</v>
      </c>
    </row>
    <row r="17461" spans="1:13" x14ac:dyDescent="0.3">
      <c r="A17461">
        <v>17459</v>
      </c>
      <c r="B17461" s="1" t="s">
        <v>9</v>
      </c>
      <c r="C17461" s="1" t="s">
        <v>204</v>
      </c>
      <c r="D17461">
        <v>43.942399999999999</v>
      </c>
      <c r="E17461">
        <v>12.457800000000001</v>
      </c>
      <c r="F17461">
        <v>0</v>
      </c>
      <c r="G17461" s="2">
        <v>43930</v>
      </c>
      <c r="H17461">
        <v>54</v>
      </c>
      <c r="I17461">
        <v>333</v>
      </c>
      <c r="J17461">
        <v>0</v>
      </c>
      <c r="K17461">
        <v>22.333333333333329</v>
      </c>
      <c r="L17461">
        <v>0</v>
      </c>
      <c r="M17461">
        <v>34</v>
      </c>
    </row>
    <row r="17462" spans="1:13" x14ac:dyDescent="0.3">
      <c r="A17462">
        <v>17460</v>
      </c>
      <c r="B17462" s="1" t="s">
        <v>9</v>
      </c>
      <c r="C17462" s="1" t="s">
        <v>204</v>
      </c>
      <c r="D17462">
        <v>43.942399999999999</v>
      </c>
      <c r="E17462">
        <v>12.457800000000001</v>
      </c>
      <c r="F17462">
        <v>-0.79629629629629628</v>
      </c>
      <c r="G17462" s="2">
        <v>43931</v>
      </c>
      <c r="H17462">
        <v>11</v>
      </c>
      <c r="I17462">
        <v>344</v>
      </c>
      <c r="J17462">
        <v>0</v>
      </c>
      <c r="K17462">
        <v>21.666666666666671</v>
      </c>
      <c r="L17462">
        <v>0</v>
      </c>
      <c r="M17462">
        <v>34</v>
      </c>
    </row>
    <row r="17463" spans="1:13" x14ac:dyDescent="0.3">
      <c r="A17463">
        <v>17461</v>
      </c>
      <c r="B17463" s="1" t="s">
        <v>9</v>
      </c>
      <c r="C17463" s="1" t="s">
        <v>204</v>
      </c>
      <c r="D17463">
        <v>43.942399999999999</v>
      </c>
      <c r="E17463">
        <v>12.457800000000001</v>
      </c>
      <c r="F17463">
        <v>9.0909090909090925E-2</v>
      </c>
      <c r="G17463" s="2">
        <v>43932</v>
      </c>
      <c r="H17463">
        <v>12</v>
      </c>
      <c r="I17463">
        <v>356</v>
      </c>
      <c r="J17463">
        <v>0</v>
      </c>
      <c r="K17463">
        <v>25.666666666666671</v>
      </c>
      <c r="L17463">
        <v>1</v>
      </c>
      <c r="M17463">
        <v>35</v>
      </c>
    </row>
    <row r="17464" spans="1:13" x14ac:dyDescent="0.3">
      <c r="A17464">
        <v>17462</v>
      </c>
      <c r="B17464" s="1" t="s">
        <v>9</v>
      </c>
      <c r="C17464" s="1" t="s">
        <v>204</v>
      </c>
      <c r="D17464">
        <v>43.942399999999999</v>
      </c>
      <c r="E17464">
        <v>12.457800000000001</v>
      </c>
      <c r="F17464">
        <v>-1</v>
      </c>
      <c r="G17464" s="2">
        <v>43933</v>
      </c>
      <c r="H17464">
        <v>0</v>
      </c>
      <c r="I17464">
        <v>356</v>
      </c>
      <c r="J17464">
        <v>0</v>
      </c>
      <c r="K17464">
        <v>7.6666666666666679</v>
      </c>
      <c r="L17464">
        <v>0</v>
      </c>
      <c r="M17464">
        <v>35</v>
      </c>
    </row>
    <row r="17465" spans="1:13" x14ac:dyDescent="0.3">
      <c r="A17465">
        <v>17463</v>
      </c>
      <c r="B17465" s="1" t="s">
        <v>9</v>
      </c>
      <c r="C17465" s="1" t="s">
        <v>204</v>
      </c>
      <c r="D17465">
        <v>43.942399999999999</v>
      </c>
      <c r="E17465">
        <v>12.457800000000001</v>
      </c>
      <c r="F17465">
        <v>0</v>
      </c>
      <c r="G17465" s="2">
        <v>43934</v>
      </c>
      <c r="H17465">
        <v>0</v>
      </c>
      <c r="I17465">
        <v>356</v>
      </c>
      <c r="J17465">
        <v>0</v>
      </c>
      <c r="K17465">
        <v>4</v>
      </c>
      <c r="L17465">
        <v>0</v>
      </c>
      <c r="M17465">
        <v>35</v>
      </c>
    </row>
    <row r="17466" spans="1:13" x14ac:dyDescent="0.3">
      <c r="A17466">
        <v>17464</v>
      </c>
      <c r="B17466" s="1" t="s">
        <v>9</v>
      </c>
      <c r="C17466" s="1" t="s">
        <v>204</v>
      </c>
      <c r="D17466">
        <v>43.942399999999999</v>
      </c>
      <c r="E17466">
        <v>12.457800000000001</v>
      </c>
      <c r="F17466">
        <v>0</v>
      </c>
      <c r="G17466" s="2">
        <v>43935</v>
      </c>
      <c r="H17466">
        <v>15</v>
      </c>
      <c r="I17466">
        <v>371</v>
      </c>
      <c r="J17466">
        <v>0</v>
      </c>
      <c r="K17466">
        <v>5</v>
      </c>
      <c r="L17466">
        <v>1</v>
      </c>
      <c r="M17466">
        <v>36</v>
      </c>
    </row>
    <row r="17467" spans="1:13" x14ac:dyDescent="0.3">
      <c r="A17467">
        <v>17465</v>
      </c>
      <c r="B17467" s="1" t="s">
        <v>9</v>
      </c>
      <c r="C17467" s="1" t="s">
        <v>204</v>
      </c>
      <c r="D17467">
        <v>43.942399999999999</v>
      </c>
      <c r="E17467">
        <v>12.457800000000001</v>
      </c>
      <c r="F17467">
        <v>-0.93333333333333324</v>
      </c>
      <c r="G17467" s="2">
        <v>43936</v>
      </c>
      <c r="H17467">
        <v>1</v>
      </c>
      <c r="I17467">
        <v>372</v>
      </c>
      <c r="J17467">
        <v>0</v>
      </c>
      <c r="K17467">
        <v>5.333333333333333</v>
      </c>
      <c r="L17467">
        <v>0</v>
      </c>
      <c r="M17467">
        <v>36</v>
      </c>
    </row>
    <row r="17468" spans="1:13" x14ac:dyDescent="0.3">
      <c r="A17468">
        <v>17466</v>
      </c>
      <c r="B17468" s="1" t="s">
        <v>9</v>
      </c>
      <c r="C17468" s="1" t="s">
        <v>204</v>
      </c>
      <c r="D17468">
        <v>43.942399999999999</v>
      </c>
      <c r="E17468">
        <v>12.457800000000001</v>
      </c>
      <c r="F17468">
        <v>53</v>
      </c>
      <c r="G17468" s="2">
        <v>43937</v>
      </c>
      <c r="H17468">
        <v>54</v>
      </c>
      <c r="I17468">
        <v>426</v>
      </c>
      <c r="J17468">
        <v>1</v>
      </c>
      <c r="K17468">
        <v>23.333333333333329</v>
      </c>
      <c r="L17468">
        <v>2</v>
      </c>
      <c r="M17468">
        <v>38</v>
      </c>
    </row>
    <row r="17469" spans="1:13" x14ac:dyDescent="0.3">
      <c r="A17469">
        <v>17467</v>
      </c>
      <c r="B17469" s="1" t="s">
        <v>9</v>
      </c>
      <c r="C17469" s="1" t="s">
        <v>204</v>
      </c>
      <c r="D17469">
        <v>43.942399999999999</v>
      </c>
      <c r="E17469">
        <v>12.457800000000001</v>
      </c>
      <c r="F17469">
        <v>-0.83333333333333337</v>
      </c>
      <c r="G17469" s="2">
        <v>43938</v>
      </c>
      <c r="H17469">
        <v>9</v>
      </c>
      <c r="I17469">
        <v>435</v>
      </c>
      <c r="J17469">
        <v>2</v>
      </c>
      <c r="K17469">
        <v>21.333333333333329</v>
      </c>
      <c r="L17469">
        <v>1</v>
      </c>
      <c r="M17469">
        <v>39</v>
      </c>
    </row>
    <row r="17470" spans="1:13" x14ac:dyDescent="0.3">
      <c r="A17470">
        <v>17468</v>
      </c>
      <c r="B17470" s="1" t="s">
        <v>9</v>
      </c>
      <c r="C17470" s="1" t="s">
        <v>204</v>
      </c>
      <c r="D17470">
        <v>43.942399999999999</v>
      </c>
      <c r="E17470">
        <v>12.457800000000001</v>
      </c>
      <c r="F17470">
        <v>1.2222222222222223</v>
      </c>
      <c r="G17470" s="2">
        <v>43939</v>
      </c>
      <c r="H17470">
        <v>20</v>
      </c>
      <c r="I17470">
        <v>455</v>
      </c>
      <c r="J17470">
        <v>3</v>
      </c>
      <c r="K17470">
        <v>27.666666666666671</v>
      </c>
      <c r="L17470">
        <v>0</v>
      </c>
      <c r="M17470">
        <v>39</v>
      </c>
    </row>
    <row r="17471" spans="1:13" x14ac:dyDescent="0.3">
      <c r="A17471">
        <v>17469</v>
      </c>
      <c r="B17471" s="1" t="s">
        <v>9</v>
      </c>
      <c r="C17471" s="1" t="s">
        <v>204</v>
      </c>
      <c r="D17471">
        <v>43.942399999999999</v>
      </c>
      <c r="E17471">
        <v>12.457800000000001</v>
      </c>
      <c r="F17471">
        <v>-0.7</v>
      </c>
      <c r="G17471" s="2">
        <v>43940</v>
      </c>
      <c r="H17471">
        <v>6</v>
      </c>
      <c r="I17471">
        <v>461</v>
      </c>
      <c r="J17471">
        <v>4</v>
      </c>
      <c r="K17471">
        <v>11.666666666666664</v>
      </c>
      <c r="L17471">
        <v>0</v>
      </c>
      <c r="M17471">
        <v>39</v>
      </c>
    </row>
    <row r="17472" spans="1:13" x14ac:dyDescent="0.3">
      <c r="A17472">
        <v>17470</v>
      </c>
      <c r="B17472" s="1" t="s">
        <v>9</v>
      </c>
      <c r="C17472" s="1" t="s">
        <v>204</v>
      </c>
      <c r="D17472">
        <v>43.942399999999999</v>
      </c>
      <c r="E17472">
        <v>12.457800000000001</v>
      </c>
      <c r="F17472">
        <v>-0.83333333333333337</v>
      </c>
      <c r="G17472" s="2">
        <v>43941</v>
      </c>
      <c r="H17472">
        <v>1</v>
      </c>
      <c r="I17472">
        <v>462</v>
      </c>
      <c r="J17472">
        <v>5</v>
      </c>
      <c r="K17472">
        <v>9</v>
      </c>
      <c r="L17472">
        <v>0</v>
      </c>
      <c r="M17472">
        <v>39</v>
      </c>
    </row>
    <row r="17473" spans="1:13" x14ac:dyDescent="0.3">
      <c r="A17473">
        <v>17471</v>
      </c>
      <c r="B17473" s="1" t="s">
        <v>9</v>
      </c>
      <c r="C17473" s="1" t="s">
        <v>204</v>
      </c>
      <c r="D17473">
        <v>43.942399999999999</v>
      </c>
      <c r="E17473">
        <v>12.457800000000001</v>
      </c>
      <c r="F17473">
        <v>13</v>
      </c>
      <c r="G17473" s="2">
        <v>43942</v>
      </c>
      <c r="H17473">
        <v>14</v>
      </c>
      <c r="I17473">
        <v>476</v>
      </c>
      <c r="J17473">
        <v>6</v>
      </c>
      <c r="K17473">
        <v>7</v>
      </c>
      <c r="L17473">
        <v>1</v>
      </c>
      <c r="M17473">
        <v>40</v>
      </c>
    </row>
    <row r="17474" spans="1:13" x14ac:dyDescent="0.3">
      <c r="A17474">
        <v>17472</v>
      </c>
      <c r="B17474" s="1" t="s">
        <v>9</v>
      </c>
      <c r="C17474" s="1" t="s">
        <v>205</v>
      </c>
      <c r="D17474">
        <v>24</v>
      </c>
      <c r="E17474">
        <v>45</v>
      </c>
      <c r="F17474">
        <v>0</v>
      </c>
      <c r="G17474" s="2">
        <v>43852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205</v>
      </c>
      <c r="D17475">
        <v>24</v>
      </c>
      <c r="E17475">
        <v>45</v>
      </c>
      <c r="F17475">
        <v>0</v>
      </c>
      <c r="G17475" s="2">
        <v>43853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205</v>
      </c>
      <c r="D17476">
        <v>24</v>
      </c>
      <c r="E17476">
        <v>45</v>
      </c>
      <c r="F17476">
        <v>0</v>
      </c>
      <c r="G17476" s="2">
        <v>43854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205</v>
      </c>
      <c r="D17477">
        <v>24</v>
      </c>
      <c r="E17477">
        <v>45</v>
      </c>
      <c r="F17477">
        <v>0</v>
      </c>
      <c r="G17477" s="2">
        <v>43855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205</v>
      </c>
      <c r="D17478">
        <v>24</v>
      </c>
      <c r="E17478">
        <v>45</v>
      </c>
      <c r="F17478">
        <v>0</v>
      </c>
      <c r="G17478" s="2">
        <v>43856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</row>
    <row r="17479" spans="1:13" x14ac:dyDescent="0.3">
      <c r="A17479">
        <v>17477</v>
      </c>
      <c r="B17479" s="1" t="s">
        <v>9</v>
      </c>
      <c r="C17479" s="1" t="s">
        <v>205</v>
      </c>
      <c r="D17479">
        <v>24</v>
      </c>
      <c r="E17479">
        <v>45</v>
      </c>
      <c r="F17479">
        <v>0</v>
      </c>
      <c r="G17479" s="2">
        <v>43857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</row>
    <row r="17480" spans="1:13" x14ac:dyDescent="0.3">
      <c r="A17480">
        <v>17478</v>
      </c>
      <c r="B17480" s="1" t="s">
        <v>9</v>
      </c>
      <c r="C17480" s="1" t="s">
        <v>205</v>
      </c>
      <c r="D17480">
        <v>24</v>
      </c>
      <c r="E17480">
        <v>45</v>
      </c>
      <c r="F17480">
        <v>0</v>
      </c>
      <c r="G17480" s="2">
        <v>43858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</row>
    <row r="17481" spans="1:13" x14ac:dyDescent="0.3">
      <c r="A17481">
        <v>17479</v>
      </c>
      <c r="B17481" s="1" t="s">
        <v>9</v>
      </c>
      <c r="C17481" s="1" t="s">
        <v>205</v>
      </c>
      <c r="D17481">
        <v>24</v>
      </c>
      <c r="E17481">
        <v>45</v>
      </c>
      <c r="F17481">
        <v>0</v>
      </c>
      <c r="G17481" s="2">
        <v>43859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</row>
    <row r="17482" spans="1:13" x14ac:dyDescent="0.3">
      <c r="A17482">
        <v>17480</v>
      </c>
      <c r="B17482" s="1" t="s">
        <v>9</v>
      </c>
      <c r="C17482" s="1" t="s">
        <v>205</v>
      </c>
      <c r="D17482">
        <v>24</v>
      </c>
      <c r="E17482">
        <v>45</v>
      </c>
      <c r="F17482">
        <v>0</v>
      </c>
      <c r="G17482" s="2">
        <v>4386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205</v>
      </c>
      <c r="D17483">
        <v>24</v>
      </c>
      <c r="E17483">
        <v>45</v>
      </c>
      <c r="F17483">
        <v>0</v>
      </c>
      <c r="G17483" s="2">
        <v>43861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205</v>
      </c>
      <c r="D17484">
        <v>24</v>
      </c>
      <c r="E17484">
        <v>45</v>
      </c>
      <c r="F17484">
        <v>0</v>
      </c>
      <c r="G17484" s="2">
        <v>43862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205</v>
      </c>
      <c r="D17485">
        <v>24</v>
      </c>
      <c r="E17485">
        <v>45</v>
      </c>
      <c r="F17485">
        <v>0</v>
      </c>
      <c r="G17485" s="2">
        <v>43863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205</v>
      </c>
      <c r="D17486">
        <v>24</v>
      </c>
      <c r="E17486">
        <v>45</v>
      </c>
      <c r="F17486">
        <v>0</v>
      </c>
      <c r="G17486" s="2">
        <v>43864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205</v>
      </c>
      <c r="D17487">
        <v>24</v>
      </c>
      <c r="E17487">
        <v>45</v>
      </c>
      <c r="F17487">
        <v>0</v>
      </c>
      <c r="G17487" s="2">
        <v>43865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205</v>
      </c>
      <c r="D17488">
        <v>24</v>
      </c>
      <c r="E17488">
        <v>45</v>
      </c>
      <c r="F17488">
        <v>0</v>
      </c>
      <c r="G17488" s="2">
        <v>43866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205</v>
      </c>
      <c r="D17489">
        <v>24</v>
      </c>
      <c r="E17489">
        <v>45</v>
      </c>
      <c r="F17489">
        <v>0</v>
      </c>
      <c r="G17489" s="2">
        <v>43867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205</v>
      </c>
      <c r="D17490">
        <v>24</v>
      </c>
      <c r="E17490">
        <v>45</v>
      </c>
      <c r="F17490">
        <v>0</v>
      </c>
      <c r="G17490" s="2">
        <v>43868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205</v>
      </c>
      <c r="D17491">
        <v>24</v>
      </c>
      <c r="E17491">
        <v>45</v>
      </c>
      <c r="F17491">
        <v>0</v>
      </c>
      <c r="G17491" s="2">
        <v>43869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205</v>
      </c>
      <c r="D17492">
        <v>24</v>
      </c>
      <c r="E17492">
        <v>45</v>
      </c>
      <c r="F17492">
        <v>0</v>
      </c>
      <c r="G17492" s="2">
        <v>4387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205</v>
      </c>
      <c r="D17493">
        <v>24</v>
      </c>
      <c r="E17493">
        <v>45</v>
      </c>
      <c r="F17493">
        <v>0</v>
      </c>
      <c r="G17493" s="2">
        <v>43871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205</v>
      </c>
      <c r="D17494">
        <v>24</v>
      </c>
      <c r="E17494">
        <v>45</v>
      </c>
      <c r="F17494">
        <v>0</v>
      </c>
      <c r="G17494" s="2">
        <v>43872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205</v>
      </c>
      <c r="D17495">
        <v>24</v>
      </c>
      <c r="E17495">
        <v>45</v>
      </c>
      <c r="F17495">
        <v>0</v>
      </c>
      <c r="G17495" s="2">
        <v>43873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205</v>
      </c>
      <c r="D17496">
        <v>24</v>
      </c>
      <c r="E17496">
        <v>45</v>
      </c>
      <c r="F17496">
        <v>0</v>
      </c>
      <c r="G17496" s="2">
        <v>43874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205</v>
      </c>
      <c r="D17497">
        <v>24</v>
      </c>
      <c r="E17497">
        <v>45</v>
      </c>
      <c r="F17497">
        <v>0</v>
      </c>
      <c r="G17497" s="2">
        <v>43875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205</v>
      </c>
      <c r="D17498">
        <v>24</v>
      </c>
      <c r="E17498">
        <v>45</v>
      </c>
      <c r="F17498">
        <v>0</v>
      </c>
      <c r="G17498" s="2">
        <v>43876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205</v>
      </c>
      <c r="D17499">
        <v>24</v>
      </c>
      <c r="E17499">
        <v>45</v>
      </c>
      <c r="F17499">
        <v>0</v>
      </c>
      <c r="G17499" s="2">
        <v>43877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205</v>
      </c>
      <c r="D17500">
        <v>24</v>
      </c>
      <c r="E17500">
        <v>45</v>
      </c>
      <c r="F17500">
        <v>0</v>
      </c>
      <c r="G17500" s="2">
        <v>43878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205</v>
      </c>
      <c r="D17501">
        <v>24</v>
      </c>
      <c r="E17501">
        <v>45</v>
      </c>
      <c r="F17501">
        <v>0</v>
      </c>
      <c r="G17501" s="2">
        <v>43879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205</v>
      </c>
      <c r="D17502">
        <v>24</v>
      </c>
      <c r="E17502">
        <v>45</v>
      </c>
      <c r="F17502">
        <v>0</v>
      </c>
      <c r="G17502" s="2">
        <v>4388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205</v>
      </c>
      <c r="D17503">
        <v>24</v>
      </c>
      <c r="E17503">
        <v>45</v>
      </c>
      <c r="F17503">
        <v>0</v>
      </c>
      <c r="G17503" s="2">
        <v>43881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205</v>
      </c>
      <c r="D17504">
        <v>24</v>
      </c>
      <c r="E17504">
        <v>45</v>
      </c>
      <c r="F17504">
        <v>0</v>
      </c>
      <c r="G17504" s="2">
        <v>43882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205</v>
      </c>
      <c r="D17505">
        <v>24</v>
      </c>
      <c r="E17505">
        <v>45</v>
      </c>
      <c r="F17505">
        <v>0</v>
      </c>
      <c r="G17505" s="2">
        <v>43883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205</v>
      </c>
      <c r="D17506">
        <v>24</v>
      </c>
      <c r="E17506">
        <v>45</v>
      </c>
      <c r="F17506">
        <v>0</v>
      </c>
      <c r="G17506" s="2">
        <v>43884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205</v>
      </c>
      <c r="D17507">
        <v>24</v>
      </c>
      <c r="E17507">
        <v>45</v>
      </c>
      <c r="F17507">
        <v>0</v>
      </c>
      <c r="G17507" s="2">
        <v>43885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205</v>
      </c>
      <c r="D17508">
        <v>24</v>
      </c>
      <c r="E17508">
        <v>45</v>
      </c>
      <c r="F17508">
        <v>0</v>
      </c>
      <c r="G17508" s="2">
        <v>43886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205</v>
      </c>
      <c r="D17509">
        <v>24</v>
      </c>
      <c r="E17509">
        <v>45</v>
      </c>
      <c r="F17509">
        <v>0</v>
      </c>
      <c r="G17509" s="2">
        <v>43887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</row>
    <row r="17510" spans="1:13" x14ac:dyDescent="0.3">
      <c r="A17510">
        <v>17508</v>
      </c>
      <c r="B17510" s="1" t="s">
        <v>9</v>
      </c>
      <c r="C17510" s="1" t="s">
        <v>205</v>
      </c>
      <c r="D17510">
        <v>24</v>
      </c>
      <c r="E17510">
        <v>45</v>
      </c>
      <c r="F17510">
        <v>0</v>
      </c>
      <c r="G17510" s="2">
        <v>43888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</row>
    <row r="17511" spans="1:13" x14ac:dyDescent="0.3">
      <c r="A17511">
        <v>17509</v>
      </c>
      <c r="B17511" s="1" t="s">
        <v>9</v>
      </c>
      <c r="C17511" s="1" t="s">
        <v>205</v>
      </c>
      <c r="D17511">
        <v>24</v>
      </c>
      <c r="E17511">
        <v>45</v>
      </c>
      <c r="F17511">
        <v>0</v>
      </c>
      <c r="G17511" s="2">
        <v>43889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</row>
    <row r="17512" spans="1:13" x14ac:dyDescent="0.3">
      <c r="A17512">
        <v>17510</v>
      </c>
      <c r="B17512" s="1" t="s">
        <v>9</v>
      </c>
      <c r="C17512" s="1" t="s">
        <v>205</v>
      </c>
      <c r="D17512">
        <v>24</v>
      </c>
      <c r="E17512">
        <v>45</v>
      </c>
      <c r="F17512">
        <v>0</v>
      </c>
      <c r="G17512" s="2">
        <v>4389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</row>
    <row r="17513" spans="1:13" x14ac:dyDescent="0.3">
      <c r="A17513">
        <v>17511</v>
      </c>
      <c r="B17513" s="1" t="s">
        <v>9</v>
      </c>
      <c r="C17513" s="1" t="s">
        <v>205</v>
      </c>
      <c r="D17513">
        <v>24</v>
      </c>
      <c r="E17513">
        <v>45</v>
      </c>
      <c r="F17513">
        <v>0</v>
      </c>
      <c r="G17513" s="2">
        <v>43891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</row>
    <row r="17514" spans="1:13" x14ac:dyDescent="0.3">
      <c r="A17514">
        <v>17512</v>
      </c>
      <c r="B17514" s="1" t="s">
        <v>9</v>
      </c>
      <c r="C17514" s="1" t="s">
        <v>205</v>
      </c>
      <c r="D17514">
        <v>24</v>
      </c>
      <c r="E17514">
        <v>45</v>
      </c>
      <c r="F17514">
        <v>0</v>
      </c>
      <c r="G17514" s="2">
        <v>43892</v>
      </c>
      <c r="H17514">
        <v>1</v>
      </c>
      <c r="I17514">
        <v>1</v>
      </c>
      <c r="J17514">
        <v>0</v>
      </c>
      <c r="K17514">
        <v>0.33333333333333331</v>
      </c>
      <c r="L17514">
        <v>0</v>
      </c>
      <c r="M17514">
        <v>0</v>
      </c>
    </row>
    <row r="17515" spans="1:13" x14ac:dyDescent="0.3">
      <c r="A17515">
        <v>17513</v>
      </c>
      <c r="B17515" s="1" t="s">
        <v>9</v>
      </c>
      <c r="C17515" s="1" t="s">
        <v>205</v>
      </c>
      <c r="D17515">
        <v>24</v>
      </c>
      <c r="E17515">
        <v>45</v>
      </c>
      <c r="F17515">
        <v>0</v>
      </c>
      <c r="G17515" s="2">
        <v>43893</v>
      </c>
      <c r="H17515">
        <v>0</v>
      </c>
      <c r="I17515">
        <v>1</v>
      </c>
      <c r="J17515">
        <v>0</v>
      </c>
      <c r="K17515">
        <v>0.33333333333333331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205</v>
      </c>
      <c r="D17516">
        <v>24</v>
      </c>
      <c r="E17516">
        <v>45</v>
      </c>
      <c r="F17516">
        <v>0</v>
      </c>
      <c r="G17516" s="2">
        <v>43894</v>
      </c>
      <c r="H17516">
        <v>0</v>
      </c>
      <c r="I17516">
        <v>1</v>
      </c>
      <c r="J17516">
        <v>0</v>
      </c>
      <c r="K17516">
        <v>0.33333333333333331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205</v>
      </c>
      <c r="D17517">
        <v>24</v>
      </c>
      <c r="E17517">
        <v>45</v>
      </c>
      <c r="F17517">
        <v>0</v>
      </c>
      <c r="G17517" s="2">
        <v>43895</v>
      </c>
      <c r="H17517">
        <v>4</v>
      </c>
      <c r="I17517">
        <v>5</v>
      </c>
      <c r="J17517">
        <v>0</v>
      </c>
      <c r="K17517">
        <v>1.3333333333333333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205</v>
      </c>
      <c r="D17518">
        <v>24</v>
      </c>
      <c r="E17518">
        <v>45</v>
      </c>
      <c r="F17518">
        <v>0</v>
      </c>
      <c r="G17518" s="2">
        <v>43896</v>
      </c>
      <c r="H17518">
        <v>0</v>
      </c>
      <c r="I17518">
        <v>5</v>
      </c>
      <c r="J17518">
        <v>0</v>
      </c>
      <c r="K17518">
        <v>1.3333333333333333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205</v>
      </c>
      <c r="D17519">
        <v>24</v>
      </c>
      <c r="E17519">
        <v>45</v>
      </c>
      <c r="F17519">
        <v>0</v>
      </c>
      <c r="G17519" s="2">
        <v>43897</v>
      </c>
      <c r="H17519">
        <v>0</v>
      </c>
      <c r="I17519">
        <v>5</v>
      </c>
      <c r="J17519">
        <v>0</v>
      </c>
      <c r="K17519">
        <v>1.3333333333333333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205</v>
      </c>
      <c r="D17520">
        <v>24</v>
      </c>
      <c r="E17520">
        <v>45</v>
      </c>
      <c r="F17520">
        <v>0</v>
      </c>
      <c r="G17520" s="2">
        <v>43898</v>
      </c>
      <c r="H17520">
        <v>6</v>
      </c>
      <c r="I17520">
        <v>11</v>
      </c>
      <c r="J17520">
        <v>0</v>
      </c>
      <c r="K17520">
        <v>2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205</v>
      </c>
      <c r="D17521">
        <v>24</v>
      </c>
      <c r="E17521">
        <v>45</v>
      </c>
      <c r="F17521">
        <v>0</v>
      </c>
      <c r="G17521" s="2">
        <v>43899</v>
      </c>
      <c r="H17521">
        <v>4</v>
      </c>
      <c r="I17521">
        <v>15</v>
      </c>
      <c r="J17521">
        <v>0</v>
      </c>
      <c r="K17521">
        <v>3.333333333333333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205</v>
      </c>
      <c r="D17522">
        <v>24</v>
      </c>
      <c r="E17522">
        <v>45</v>
      </c>
      <c r="F17522">
        <v>0</v>
      </c>
      <c r="G17522" s="2">
        <v>43900</v>
      </c>
      <c r="H17522">
        <v>5</v>
      </c>
      <c r="I17522">
        <v>20</v>
      </c>
      <c r="J17522">
        <v>0</v>
      </c>
      <c r="K17522">
        <v>5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205</v>
      </c>
      <c r="D17523">
        <v>24</v>
      </c>
      <c r="E17523">
        <v>45</v>
      </c>
      <c r="F17523">
        <v>0</v>
      </c>
      <c r="G17523" s="2">
        <v>43901</v>
      </c>
      <c r="H17523">
        <v>1</v>
      </c>
      <c r="I17523">
        <v>21</v>
      </c>
      <c r="J17523">
        <v>0</v>
      </c>
      <c r="K17523">
        <v>3.333333333333333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205</v>
      </c>
      <c r="D17524">
        <v>24</v>
      </c>
      <c r="E17524">
        <v>45</v>
      </c>
      <c r="F17524">
        <v>0</v>
      </c>
      <c r="G17524" s="2">
        <v>43902</v>
      </c>
      <c r="H17524">
        <v>24</v>
      </c>
      <c r="I17524">
        <v>45</v>
      </c>
      <c r="J17524">
        <v>0</v>
      </c>
      <c r="K17524">
        <v>1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205</v>
      </c>
      <c r="D17525">
        <v>24</v>
      </c>
      <c r="E17525">
        <v>45</v>
      </c>
      <c r="F17525">
        <v>0</v>
      </c>
      <c r="G17525" s="2">
        <v>43903</v>
      </c>
      <c r="H17525">
        <v>41</v>
      </c>
      <c r="I17525">
        <v>86</v>
      </c>
      <c r="J17525">
        <v>0</v>
      </c>
      <c r="K17525">
        <v>22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205</v>
      </c>
      <c r="D17526">
        <v>24</v>
      </c>
      <c r="E17526">
        <v>45</v>
      </c>
      <c r="F17526">
        <v>0</v>
      </c>
      <c r="G17526" s="2">
        <v>43904</v>
      </c>
      <c r="H17526">
        <v>17</v>
      </c>
      <c r="I17526">
        <v>103</v>
      </c>
      <c r="J17526">
        <v>0</v>
      </c>
      <c r="K17526">
        <v>27.333333333333329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205</v>
      </c>
      <c r="D17527">
        <v>24</v>
      </c>
      <c r="E17527">
        <v>45</v>
      </c>
      <c r="F17527">
        <v>-1</v>
      </c>
      <c r="G17527" s="2">
        <v>43905</v>
      </c>
      <c r="H17527">
        <v>0</v>
      </c>
      <c r="I17527">
        <v>103</v>
      </c>
      <c r="J17527">
        <v>0</v>
      </c>
      <c r="K17527">
        <v>19.333333333333329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205</v>
      </c>
      <c r="D17528">
        <v>24</v>
      </c>
      <c r="E17528">
        <v>45</v>
      </c>
      <c r="F17528">
        <v>0</v>
      </c>
      <c r="G17528" s="2">
        <v>43906</v>
      </c>
      <c r="H17528">
        <v>15</v>
      </c>
      <c r="I17528">
        <v>118</v>
      </c>
      <c r="J17528">
        <v>0</v>
      </c>
      <c r="K17528">
        <v>10.666666666666666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205</v>
      </c>
      <c r="D17529">
        <v>24</v>
      </c>
      <c r="E17529">
        <v>45</v>
      </c>
      <c r="F17529">
        <v>2.5333333333333332</v>
      </c>
      <c r="G17529" s="2">
        <v>43907</v>
      </c>
      <c r="H17529">
        <v>53</v>
      </c>
      <c r="I17529">
        <v>171</v>
      </c>
      <c r="J17529">
        <v>0</v>
      </c>
      <c r="K17529">
        <v>22.666666666666671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205</v>
      </c>
      <c r="D17530">
        <v>24</v>
      </c>
      <c r="E17530">
        <v>45</v>
      </c>
      <c r="F17530">
        <v>-1</v>
      </c>
      <c r="G17530" s="2">
        <v>43908</v>
      </c>
      <c r="H17530">
        <v>0</v>
      </c>
      <c r="I17530">
        <v>171</v>
      </c>
      <c r="J17530">
        <v>0</v>
      </c>
      <c r="K17530">
        <v>22.666666666666671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205</v>
      </c>
      <c r="D17531">
        <v>24</v>
      </c>
      <c r="E17531">
        <v>45</v>
      </c>
      <c r="F17531">
        <v>0</v>
      </c>
      <c r="G17531" s="2">
        <v>43909</v>
      </c>
      <c r="H17531">
        <v>103</v>
      </c>
      <c r="I17531">
        <v>274</v>
      </c>
      <c r="J17531">
        <v>0</v>
      </c>
      <c r="K17531">
        <v>52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205</v>
      </c>
      <c r="D17532">
        <v>24</v>
      </c>
      <c r="E17532">
        <v>45</v>
      </c>
      <c r="F17532">
        <v>-0.32038834951456313</v>
      </c>
      <c r="G17532" s="2">
        <v>43910</v>
      </c>
      <c r="H17532">
        <v>70</v>
      </c>
      <c r="I17532">
        <v>344</v>
      </c>
      <c r="J17532">
        <v>0</v>
      </c>
      <c r="K17532">
        <v>57.666666666666657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205</v>
      </c>
      <c r="D17533">
        <v>24</v>
      </c>
      <c r="E17533">
        <v>45</v>
      </c>
      <c r="F17533">
        <v>-0.31428571428571428</v>
      </c>
      <c r="G17533" s="2">
        <v>43911</v>
      </c>
      <c r="H17533">
        <v>48</v>
      </c>
      <c r="I17533">
        <v>392</v>
      </c>
      <c r="J17533">
        <v>0</v>
      </c>
      <c r="K17533">
        <v>73.666666666666671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205</v>
      </c>
      <c r="D17534">
        <v>24</v>
      </c>
      <c r="E17534">
        <v>45</v>
      </c>
      <c r="F17534">
        <v>1.4791666666666667</v>
      </c>
      <c r="G17534" s="2">
        <v>43912</v>
      </c>
      <c r="H17534">
        <v>119</v>
      </c>
      <c r="I17534">
        <v>511</v>
      </c>
      <c r="J17534">
        <v>1</v>
      </c>
      <c r="K17534">
        <v>79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205</v>
      </c>
      <c r="D17535">
        <v>24</v>
      </c>
      <c r="E17535">
        <v>45</v>
      </c>
      <c r="F17535">
        <v>-0.5714285714285714</v>
      </c>
      <c r="G17535" s="2">
        <v>43913</v>
      </c>
      <c r="H17535">
        <v>51</v>
      </c>
      <c r="I17535">
        <v>562</v>
      </c>
      <c r="J17535">
        <v>2</v>
      </c>
      <c r="K17535">
        <v>72.666666666666671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205</v>
      </c>
      <c r="D17536">
        <v>24</v>
      </c>
      <c r="E17536">
        <v>45</v>
      </c>
      <c r="F17536">
        <v>3.0196078431372548</v>
      </c>
      <c r="G17536" s="2">
        <v>43914</v>
      </c>
      <c r="H17536">
        <v>205</v>
      </c>
      <c r="I17536">
        <v>767</v>
      </c>
      <c r="J17536">
        <v>3</v>
      </c>
      <c r="K17536">
        <v>125</v>
      </c>
      <c r="L17536">
        <v>1</v>
      </c>
      <c r="M17536">
        <v>1</v>
      </c>
    </row>
    <row r="17537" spans="1:13" x14ac:dyDescent="0.3">
      <c r="A17537">
        <v>17535</v>
      </c>
      <c r="B17537" s="1" t="s">
        <v>9</v>
      </c>
      <c r="C17537" s="1" t="s">
        <v>205</v>
      </c>
      <c r="D17537">
        <v>24</v>
      </c>
      <c r="E17537">
        <v>45</v>
      </c>
      <c r="F17537">
        <v>-0.35121951219512193</v>
      </c>
      <c r="G17537" s="2">
        <v>43915</v>
      </c>
      <c r="H17537">
        <v>133</v>
      </c>
      <c r="I17537">
        <v>900</v>
      </c>
      <c r="J17537">
        <v>4</v>
      </c>
      <c r="K17537">
        <v>129.66666666666666</v>
      </c>
      <c r="L17537">
        <v>1</v>
      </c>
      <c r="M17537">
        <v>2</v>
      </c>
    </row>
    <row r="17538" spans="1:13" x14ac:dyDescent="0.3">
      <c r="A17538">
        <v>17536</v>
      </c>
      <c r="B17538" s="1" t="s">
        <v>9</v>
      </c>
      <c r="C17538" s="1" t="s">
        <v>205</v>
      </c>
      <c r="D17538">
        <v>24</v>
      </c>
      <c r="E17538">
        <v>45</v>
      </c>
      <c r="F17538">
        <v>-0.15789473684210525</v>
      </c>
      <c r="G17538" s="2">
        <v>43916</v>
      </c>
      <c r="H17538">
        <v>112</v>
      </c>
      <c r="I17538">
        <v>1012</v>
      </c>
      <c r="J17538">
        <v>5</v>
      </c>
      <c r="K17538">
        <v>150</v>
      </c>
      <c r="L17538">
        <v>1</v>
      </c>
      <c r="M17538">
        <v>3</v>
      </c>
    </row>
    <row r="17539" spans="1:13" x14ac:dyDescent="0.3">
      <c r="A17539">
        <v>17537</v>
      </c>
      <c r="B17539" s="1" t="s">
        <v>9</v>
      </c>
      <c r="C17539" s="1" t="s">
        <v>205</v>
      </c>
      <c r="D17539">
        <v>24</v>
      </c>
      <c r="E17539">
        <v>45</v>
      </c>
      <c r="F17539">
        <v>-0.17857142857142858</v>
      </c>
      <c r="G17539" s="2">
        <v>43917</v>
      </c>
      <c r="H17539">
        <v>92</v>
      </c>
      <c r="I17539">
        <v>1104</v>
      </c>
      <c r="J17539">
        <v>6</v>
      </c>
      <c r="K17539">
        <v>112.33333333333331</v>
      </c>
      <c r="L17539">
        <v>0</v>
      </c>
      <c r="M17539">
        <v>3</v>
      </c>
    </row>
    <row r="17540" spans="1:13" x14ac:dyDescent="0.3">
      <c r="A17540">
        <v>17538</v>
      </c>
      <c r="B17540" s="1" t="s">
        <v>9</v>
      </c>
      <c r="C17540" s="1" t="s">
        <v>205</v>
      </c>
      <c r="D17540">
        <v>24</v>
      </c>
      <c r="E17540">
        <v>45</v>
      </c>
      <c r="F17540">
        <v>7.6086956521739135E-2</v>
      </c>
      <c r="G17540" s="2">
        <v>43918</v>
      </c>
      <c r="H17540">
        <v>99</v>
      </c>
      <c r="I17540">
        <v>1203</v>
      </c>
      <c r="J17540">
        <v>7</v>
      </c>
      <c r="K17540">
        <v>101</v>
      </c>
      <c r="L17540">
        <v>1</v>
      </c>
      <c r="M17540">
        <v>4</v>
      </c>
    </row>
    <row r="17541" spans="1:13" x14ac:dyDescent="0.3">
      <c r="A17541">
        <v>17539</v>
      </c>
      <c r="B17541" s="1" t="s">
        <v>9</v>
      </c>
      <c r="C17541" s="1" t="s">
        <v>205</v>
      </c>
      <c r="D17541">
        <v>24</v>
      </c>
      <c r="E17541">
        <v>45</v>
      </c>
      <c r="F17541">
        <v>-3.0303030303030307E-2</v>
      </c>
      <c r="G17541" s="2">
        <v>43919</v>
      </c>
      <c r="H17541">
        <v>96</v>
      </c>
      <c r="I17541">
        <v>1299</v>
      </c>
      <c r="J17541">
        <v>8</v>
      </c>
      <c r="K17541">
        <v>95.666666666666686</v>
      </c>
      <c r="L17541">
        <v>4</v>
      </c>
      <c r="M17541">
        <v>8</v>
      </c>
    </row>
    <row r="17542" spans="1:13" x14ac:dyDescent="0.3">
      <c r="A17542">
        <v>17540</v>
      </c>
      <c r="B17542" s="1" t="s">
        <v>9</v>
      </c>
      <c r="C17542" s="1" t="s">
        <v>205</v>
      </c>
      <c r="D17542">
        <v>24</v>
      </c>
      <c r="E17542">
        <v>45</v>
      </c>
      <c r="F17542">
        <v>0.60416666666666663</v>
      </c>
      <c r="G17542" s="2">
        <v>43920</v>
      </c>
      <c r="H17542">
        <v>154</v>
      </c>
      <c r="I17542">
        <v>1453</v>
      </c>
      <c r="J17542">
        <v>9</v>
      </c>
      <c r="K17542">
        <v>116.33333333333331</v>
      </c>
      <c r="L17542">
        <v>0</v>
      </c>
      <c r="M17542">
        <v>8</v>
      </c>
    </row>
    <row r="17543" spans="1:13" x14ac:dyDescent="0.3">
      <c r="A17543">
        <v>17541</v>
      </c>
      <c r="B17543" s="1" t="s">
        <v>9</v>
      </c>
      <c r="C17543" s="1" t="s">
        <v>205</v>
      </c>
      <c r="D17543">
        <v>24</v>
      </c>
      <c r="E17543">
        <v>45</v>
      </c>
      <c r="F17543">
        <v>-0.2857142857142857</v>
      </c>
      <c r="G17543" s="2">
        <v>43921</v>
      </c>
      <c r="H17543">
        <v>110</v>
      </c>
      <c r="I17543">
        <v>1563</v>
      </c>
      <c r="J17543">
        <v>10</v>
      </c>
      <c r="K17543">
        <v>120</v>
      </c>
      <c r="L17543">
        <v>2</v>
      </c>
      <c r="M17543">
        <v>10</v>
      </c>
    </row>
    <row r="17544" spans="1:13" x14ac:dyDescent="0.3">
      <c r="A17544">
        <v>17542</v>
      </c>
      <c r="B17544" s="1" t="s">
        <v>9</v>
      </c>
      <c r="C17544" s="1" t="s">
        <v>205</v>
      </c>
      <c r="D17544">
        <v>24</v>
      </c>
      <c r="E17544">
        <v>45</v>
      </c>
      <c r="F17544">
        <v>0.4272727272727273</v>
      </c>
      <c r="G17544" s="2">
        <v>43922</v>
      </c>
      <c r="H17544">
        <v>157</v>
      </c>
      <c r="I17544">
        <v>1720</v>
      </c>
      <c r="J17544">
        <v>11</v>
      </c>
      <c r="K17544">
        <v>140.33333333333334</v>
      </c>
      <c r="L17544">
        <v>6</v>
      </c>
      <c r="M17544">
        <v>16</v>
      </c>
    </row>
    <row r="17545" spans="1:13" x14ac:dyDescent="0.3">
      <c r="A17545">
        <v>17543</v>
      </c>
      <c r="B17545" s="1" t="s">
        <v>9</v>
      </c>
      <c r="C17545" s="1" t="s">
        <v>205</v>
      </c>
      <c r="D17545">
        <v>24</v>
      </c>
      <c r="E17545">
        <v>45</v>
      </c>
      <c r="F17545">
        <v>5.0955414012738856E-2</v>
      </c>
      <c r="G17545" s="2">
        <v>43923</v>
      </c>
      <c r="H17545">
        <v>165</v>
      </c>
      <c r="I17545">
        <v>1885</v>
      </c>
      <c r="J17545">
        <v>12</v>
      </c>
      <c r="K17545">
        <v>144</v>
      </c>
      <c r="L17545">
        <v>5</v>
      </c>
      <c r="M17545">
        <v>21</v>
      </c>
    </row>
    <row r="17546" spans="1:13" x14ac:dyDescent="0.3">
      <c r="A17546">
        <v>17544</v>
      </c>
      <c r="B17546" s="1" t="s">
        <v>9</v>
      </c>
      <c r="C17546" s="1" t="s">
        <v>205</v>
      </c>
      <c r="D17546">
        <v>24</v>
      </c>
      <c r="E17546">
        <v>45</v>
      </c>
      <c r="F17546">
        <v>-6.666666666666668E-2</v>
      </c>
      <c r="G17546" s="2">
        <v>43924</v>
      </c>
      <c r="H17546">
        <v>154</v>
      </c>
      <c r="I17546">
        <v>2039</v>
      </c>
      <c r="J17546">
        <v>13</v>
      </c>
      <c r="K17546">
        <v>158.66666666666666</v>
      </c>
      <c r="L17546">
        <v>4</v>
      </c>
      <c r="M17546">
        <v>25</v>
      </c>
    </row>
    <row r="17547" spans="1:13" x14ac:dyDescent="0.3">
      <c r="A17547">
        <v>17545</v>
      </c>
      <c r="B17547" s="1" t="s">
        <v>9</v>
      </c>
      <c r="C17547" s="1" t="s">
        <v>205</v>
      </c>
      <c r="D17547">
        <v>24</v>
      </c>
      <c r="E17547">
        <v>45</v>
      </c>
      <c r="F17547">
        <v>-9.0909090909090925E-2</v>
      </c>
      <c r="G17547" s="2">
        <v>43925</v>
      </c>
      <c r="H17547">
        <v>140</v>
      </c>
      <c r="I17547">
        <v>2179</v>
      </c>
      <c r="J17547">
        <v>14</v>
      </c>
      <c r="K17547">
        <v>153</v>
      </c>
      <c r="L17547">
        <v>4</v>
      </c>
      <c r="M17547">
        <v>29</v>
      </c>
    </row>
    <row r="17548" spans="1:13" x14ac:dyDescent="0.3">
      <c r="A17548">
        <v>17546</v>
      </c>
      <c r="B17548" s="1" t="s">
        <v>9</v>
      </c>
      <c r="C17548" s="1" t="s">
        <v>205</v>
      </c>
      <c r="D17548">
        <v>24</v>
      </c>
      <c r="E17548">
        <v>45</v>
      </c>
      <c r="F17548">
        <v>0.59285714285714286</v>
      </c>
      <c r="G17548" s="2">
        <v>43926</v>
      </c>
      <c r="H17548">
        <v>223</v>
      </c>
      <c r="I17548">
        <v>2402</v>
      </c>
      <c r="J17548">
        <v>15</v>
      </c>
      <c r="K17548">
        <v>172.33333333333337</v>
      </c>
      <c r="L17548">
        <v>5</v>
      </c>
      <c r="M17548">
        <v>34</v>
      </c>
    </row>
    <row r="17549" spans="1:13" x14ac:dyDescent="0.3">
      <c r="A17549">
        <v>17547</v>
      </c>
      <c r="B17549" s="1" t="s">
        <v>9</v>
      </c>
      <c r="C17549" s="1" t="s">
        <v>205</v>
      </c>
      <c r="D17549">
        <v>24</v>
      </c>
      <c r="E17549">
        <v>45</v>
      </c>
      <c r="F17549">
        <v>-8.9686098654708529E-2</v>
      </c>
      <c r="G17549" s="2">
        <v>43927</v>
      </c>
      <c r="H17549">
        <v>203</v>
      </c>
      <c r="I17549">
        <v>2605</v>
      </c>
      <c r="J17549">
        <v>16</v>
      </c>
      <c r="K17549">
        <v>188.66666666666663</v>
      </c>
      <c r="L17549">
        <v>4</v>
      </c>
      <c r="M17549">
        <v>38</v>
      </c>
    </row>
    <row r="17550" spans="1:13" x14ac:dyDescent="0.3">
      <c r="A17550">
        <v>17548</v>
      </c>
      <c r="B17550" s="1" t="s">
        <v>9</v>
      </c>
      <c r="C17550" s="1" t="s">
        <v>205</v>
      </c>
      <c r="D17550">
        <v>24</v>
      </c>
      <c r="E17550">
        <v>45</v>
      </c>
      <c r="F17550">
        <v>-6.4039408866995079E-2</v>
      </c>
      <c r="G17550" s="2">
        <v>43928</v>
      </c>
      <c r="H17550">
        <v>190</v>
      </c>
      <c r="I17550">
        <v>2795</v>
      </c>
      <c r="J17550">
        <v>17</v>
      </c>
      <c r="K17550">
        <v>205.33333333333331</v>
      </c>
      <c r="L17550">
        <v>3</v>
      </c>
      <c r="M17550">
        <v>41</v>
      </c>
    </row>
    <row r="17551" spans="1:13" x14ac:dyDescent="0.3">
      <c r="A17551">
        <v>17549</v>
      </c>
      <c r="B17551" s="1" t="s">
        <v>9</v>
      </c>
      <c r="C17551" s="1" t="s">
        <v>205</v>
      </c>
      <c r="D17551">
        <v>24</v>
      </c>
      <c r="E17551">
        <v>45</v>
      </c>
      <c r="F17551">
        <v>-0.27894736842105261</v>
      </c>
      <c r="G17551" s="2">
        <v>43929</v>
      </c>
      <c r="H17551">
        <v>137</v>
      </c>
      <c r="I17551">
        <v>2932</v>
      </c>
      <c r="J17551">
        <v>18</v>
      </c>
      <c r="K17551">
        <v>176.66666666666663</v>
      </c>
      <c r="L17551">
        <v>0</v>
      </c>
      <c r="M17551">
        <v>41</v>
      </c>
    </row>
    <row r="17552" spans="1:13" x14ac:dyDescent="0.3">
      <c r="A17552">
        <v>17550</v>
      </c>
      <c r="B17552" s="1" t="s">
        <v>9</v>
      </c>
      <c r="C17552" s="1" t="s">
        <v>205</v>
      </c>
      <c r="D17552">
        <v>24</v>
      </c>
      <c r="E17552">
        <v>45</v>
      </c>
      <c r="F17552">
        <v>1.5912408759124088</v>
      </c>
      <c r="G17552" s="2">
        <v>43930</v>
      </c>
      <c r="H17552">
        <v>355</v>
      </c>
      <c r="I17552">
        <v>3287</v>
      </c>
      <c r="J17552">
        <v>19</v>
      </c>
      <c r="K17552">
        <v>227.33333333333331</v>
      </c>
      <c r="L17552">
        <v>3</v>
      </c>
      <c r="M17552">
        <v>44</v>
      </c>
    </row>
    <row r="17553" spans="1:13" x14ac:dyDescent="0.3">
      <c r="A17553">
        <v>17551</v>
      </c>
      <c r="B17553" s="1" t="s">
        <v>9</v>
      </c>
      <c r="C17553" s="1" t="s">
        <v>205</v>
      </c>
      <c r="D17553">
        <v>24</v>
      </c>
      <c r="E17553">
        <v>45</v>
      </c>
      <c r="F17553">
        <v>2.5352112676056339E-2</v>
      </c>
      <c r="G17553" s="2">
        <v>43931</v>
      </c>
      <c r="H17553">
        <v>364</v>
      </c>
      <c r="I17553">
        <v>3651</v>
      </c>
      <c r="J17553">
        <v>20</v>
      </c>
      <c r="K17553">
        <v>285.33333333333331</v>
      </c>
      <c r="L17553">
        <v>3</v>
      </c>
      <c r="M17553">
        <v>47</v>
      </c>
    </row>
    <row r="17554" spans="1:13" x14ac:dyDescent="0.3">
      <c r="A17554">
        <v>17552</v>
      </c>
      <c r="B17554" s="1" t="s">
        <v>9</v>
      </c>
      <c r="C17554" s="1" t="s">
        <v>205</v>
      </c>
      <c r="D17554">
        <v>24</v>
      </c>
      <c r="E17554">
        <v>45</v>
      </c>
      <c r="F17554">
        <v>4.9450549450549448E-2</v>
      </c>
      <c r="G17554" s="2">
        <v>43932</v>
      </c>
      <c r="H17554">
        <v>382</v>
      </c>
      <c r="I17554">
        <v>4033</v>
      </c>
      <c r="J17554">
        <v>21</v>
      </c>
      <c r="K17554">
        <v>367</v>
      </c>
      <c r="L17554">
        <v>5</v>
      </c>
      <c r="M17554">
        <v>52</v>
      </c>
    </row>
    <row r="17555" spans="1:13" x14ac:dyDescent="0.3">
      <c r="A17555">
        <v>17553</v>
      </c>
      <c r="B17555" s="1" t="s">
        <v>9</v>
      </c>
      <c r="C17555" s="1" t="s">
        <v>205</v>
      </c>
      <c r="D17555">
        <v>24</v>
      </c>
      <c r="E17555">
        <v>45</v>
      </c>
      <c r="F17555">
        <v>0.12303664921465968</v>
      </c>
      <c r="G17555" s="2">
        <v>43933</v>
      </c>
      <c r="H17555">
        <v>429</v>
      </c>
      <c r="I17555">
        <v>4462</v>
      </c>
      <c r="J17555">
        <v>22</v>
      </c>
      <c r="K17555">
        <v>391.66666666666674</v>
      </c>
      <c r="L17555">
        <v>7</v>
      </c>
      <c r="M17555">
        <v>59</v>
      </c>
    </row>
    <row r="17556" spans="1:13" x14ac:dyDescent="0.3">
      <c r="A17556">
        <v>17554</v>
      </c>
      <c r="B17556" s="1" t="s">
        <v>9</v>
      </c>
      <c r="C17556" s="1" t="s">
        <v>205</v>
      </c>
      <c r="D17556">
        <v>24</v>
      </c>
      <c r="E17556">
        <v>45</v>
      </c>
      <c r="F17556">
        <v>0.10023310023310024</v>
      </c>
      <c r="G17556" s="2">
        <v>43934</v>
      </c>
      <c r="H17556">
        <v>472</v>
      </c>
      <c r="I17556">
        <v>4934</v>
      </c>
      <c r="J17556">
        <v>23</v>
      </c>
      <c r="K17556">
        <v>427.66666666666674</v>
      </c>
      <c r="L17556">
        <v>6</v>
      </c>
      <c r="M17556">
        <v>65</v>
      </c>
    </row>
    <row r="17557" spans="1:13" x14ac:dyDescent="0.3">
      <c r="A17557">
        <v>17555</v>
      </c>
      <c r="B17557" s="1" t="s">
        <v>9</v>
      </c>
      <c r="C17557" s="1" t="s">
        <v>205</v>
      </c>
      <c r="D17557">
        <v>24</v>
      </c>
      <c r="E17557">
        <v>45</v>
      </c>
      <c r="F17557">
        <v>-7.8389830508474576E-2</v>
      </c>
      <c r="G17557" s="2">
        <v>43935</v>
      </c>
      <c r="H17557">
        <v>435</v>
      </c>
      <c r="I17557">
        <v>5369</v>
      </c>
      <c r="J17557">
        <v>24</v>
      </c>
      <c r="K17557">
        <v>445.33333333333326</v>
      </c>
      <c r="L17557">
        <v>8</v>
      </c>
      <c r="M17557">
        <v>73</v>
      </c>
    </row>
    <row r="17558" spans="1:13" x14ac:dyDescent="0.3">
      <c r="A17558">
        <v>17556</v>
      </c>
      <c r="B17558" s="1" t="s">
        <v>9</v>
      </c>
      <c r="C17558" s="1" t="s">
        <v>205</v>
      </c>
      <c r="D17558">
        <v>24</v>
      </c>
      <c r="E17558">
        <v>45</v>
      </c>
      <c r="F17558">
        <v>0.13333333333333333</v>
      </c>
      <c r="G17558" s="2">
        <v>43936</v>
      </c>
      <c r="H17558">
        <v>493</v>
      </c>
      <c r="I17558">
        <v>5862</v>
      </c>
      <c r="J17558">
        <v>25</v>
      </c>
      <c r="K17558">
        <v>466.66666666666674</v>
      </c>
      <c r="L17558">
        <v>6</v>
      </c>
      <c r="M17558">
        <v>79</v>
      </c>
    </row>
    <row r="17559" spans="1:13" x14ac:dyDescent="0.3">
      <c r="A17559">
        <v>17557</v>
      </c>
      <c r="B17559" s="1" t="s">
        <v>9</v>
      </c>
      <c r="C17559" s="1" t="s">
        <v>205</v>
      </c>
      <c r="D17559">
        <v>24</v>
      </c>
      <c r="E17559">
        <v>45</v>
      </c>
      <c r="F17559">
        <v>5.0709939148073022E-2</v>
      </c>
      <c r="G17559" s="2">
        <v>43937</v>
      </c>
      <c r="H17559">
        <v>518</v>
      </c>
      <c r="I17559">
        <v>6380</v>
      </c>
      <c r="J17559">
        <v>26</v>
      </c>
      <c r="K17559">
        <v>482</v>
      </c>
      <c r="L17559">
        <v>4</v>
      </c>
      <c r="M17559">
        <v>83</v>
      </c>
    </row>
    <row r="17560" spans="1:13" x14ac:dyDescent="0.3">
      <c r="A17560">
        <v>17558</v>
      </c>
      <c r="B17560" s="1" t="s">
        <v>9</v>
      </c>
      <c r="C17560" s="1" t="s">
        <v>205</v>
      </c>
      <c r="D17560">
        <v>24</v>
      </c>
      <c r="E17560">
        <v>45</v>
      </c>
      <c r="F17560">
        <v>0.47104247104247099</v>
      </c>
      <c r="G17560" s="2">
        <v>43938</v>
      </c>
      <c r="H17560">
        <v>762</v>
      </c>
      <c r="I17560">
        <v>7142</v>
      </c>
      <c r="J17560">
        <v>27</v>
      </c>
      <c r="K17560">
        <v>591</v>
      </c>
      <c r="L17560">
        <v>4</v>
      </c>
      <c r="M17560">
        <v>87</v>
      </c>
    </row>
    <row r="17561" spans="1:13" x14ac:dyDescent="0.3">
      <c r="A17561">
        <v>17559</v>
      </c>
      <c r="B17561" s="1" t="s">
        <v>9</v>
      </c>
      <c r="C17561" s="1" t="s">
        <v>205</v>
      </c>
      <c r="D17561">
        <v>24</v>
      </c>
      <c r="E17561">
        <v>45</v>
      </c>
      <c r="F17561">
        <v>0.48556430446194232</v>
      </c>
      <c r="G17561" s="2">
        <v>43939</v>
      </c>
      <c r="H17561">
        <v>1132</v>
      </c>
      <c r="I17561">
        <v>8274</v>
      </c>
      <c r="J17561">
        <v>28</v>
      </c>
      <c r="K17561">
        <v>804</v>
      </c>
      <c r="L17561">
        <v>5</v>
      </c>
      <c r="M17561">
        <v>92</v>
      </c>
    </row>
    <row r="17562" spans="1:13" x14ac:dyDescent="0.3">
      <c r="A17562">
        <v>17560</v>
      </c>
      <c r="B17562" s="1" t="s">
        <v>9</v>
      </c>
      <c r="C17562" s="1" t="s">
        <v>205</v>
      </c>
      <c r="D17562">
        <v>24</v>
      </c>
      <c r="E17562">
        <v>45</v>
      </c>
      <c r="F17562">
        <v>-3.8869257950530034E-2</v>
      </c>
      <c r="G17562" s="2">
        <v>43940</v>
      </c>
      <c r="H17562">
        <v>1088</v>
      </c>
      <c r="I17562">
        <v>9362</v>
      </c>
      <c r="J17562">
        <v>29</v>
      </c>
      <c r="K17562">
        <v>994</v>
      </c>
      <c r="L17562">
        <v>5</v>
      </c>
      <c r="M17562">
        <v>97</v>
      </c>
    </row>
    <row r="17563" spans="1:13" x14ac:dyDescent="0.3">
      <c r="A17563">
        <v>17561</v>
      </c>
      <c r="B17563" s="1" t="s">
        <v>9</v>
      </c>
      <c r="C17563" s="1" t="s">
        <v>205</v>
      </c>
      <c r="D17563">
        <v>24</v>
      </c>
      <c r="E17563">
        <v>45</v>
      </c>
      <c r="F17563">
        <v>3.125E-2</v>
      </c>
      <c r="G17563" s="2">
        <v>43941</v>
      </c>
      <c r="H17563">
        <v>1122</v>
      </c>
      <c r="I17563">
        <v>10484</v>
      </c>
      <c r="J17563">
        <v>30</v>
      </c>
      <c r="K17563">
        <v>1114</v>
      </c>
      <c r="L17563">
        <v>6</v>
      </c>
      <c r="M17563">
        <v>103</v>
      </c>
    </row>
    <row r="17564" spans="1:13" x14ac:dyDescent="0.3">
      <c r="A17564">
        <v>17562</v>
      </c>
      <c r="B17564" s="1" t="s">
        <v>9</v>
      </c>
      <c r="C17564" s="1" t="s">
        <v>205</v>
      </c>
      <c r="D17564">
        <v>24</v>
      </c>
      <c r="E17564">
        <v>45</v>
      </c>
      <c r="F17564">
        <v>2.2281639928698752E-2</v>
      </c>
      <c r="G17564" s="2">
        <v>43942</v>
      </c>
      <c r="H17564">
        <v>1147</v>
      </c>
      <c r="I17564">
        <v>11631</v>
      </c>
      <c r="J17564">
        <v>31</v>
      </c>
      <c r="K17564">
        <v>1119</v>
      </c>
      <c r="L17564">
        <v>6</v>
      </c>
      <c r="M17564">
        <v>109</v>
      </c>
    </row>
    <row r="17565" spans="1:13" x14ac:dyDescent="0.3">
      <c r="A17565">
        <v>17563</v>
      </c>
      <c r="B17565" s="1" t="s">
        <v>9</v>
      </c>
      <c r="C17565" s="1" t="s">
        <v>206</v>
      </c>
      <c r="D17565">
        <v>14.497400000000001</v>
      </c>
      <c r="E17565">
        <v>-14.452400000000001</v>
      </c>
      <c r="F17565">
        <v>0</v>
      </c>
      <c r="G17565" s="2">
        <v>43852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206</v>
      </c>
      <c r="D17566">
        <v>14.497400000000001</v>
      </c>
      <c r="E17566">
        <v>-14.452400000000001</v>
      </c>
      <c r="F17566">
        <v>0</v>
      </c>
      <c r="G17566" s="2">
        <v>43853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206</v>
      </c>
      <c r="D17567">
        <v>14.497400000000001</v>
      </c>
      <c r="E17567">
        <v>-14.452400000000001</v>
      </c>
      <c r="F17567">
        <v>0</v>
      </c>
      <c r="G17567" s="2">
        <v>43854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206</v>
      </c>
      <c r="D17568">
        <v>14.497400000000001</v>
      </c>
      <c r="E17568">
        <v>-14.452400000000001</v>
      </c>
      <c r="F17568">
        <v>0</v>
      </c>
      <c r="G17568" s="2">
        <v>43855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206</v>
      </c>
      <c r="D17569">
        <v>14.497400000000001</v>
      </c>
      <c r="E17569">
        <v>-14.452400000000001</v>
      </c>
      <c r="F17569">
        <v>0</v>
      </c>
      <c r="G17569" s="2">
        <v>43856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206</v>
      </c>
      <c r="D17570">
        <v>14.497400000000001</v>
      </c>
      <c r="E17570">
        <v>-14.452400000000001</v>
      </c>
      <c r="F17570">
        <v>0</v>
      </c>
      <c r="G17570" s="2">
        <v>43857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206</v>
      </c>
      <c r="D17571">
        <v>14.497400000000001</v>
      </c>
      <c r="E17571">
        <v>-14.452400000000001</v>
      </c>
      <c r="F17571">
        <v>0</v>
      </c>
      <c r="G17571" s="2">
        <v>43858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206</v>
      </c>
      <c r="D17572">
        <v>14.497400000000001</v>
      </c>
      <c r="E17572">
        <v>-14.452400000000001</v>
      </c>
      <c r="F17572">
        <v>0</v>
      </c>
      <c r="G17572" s="2">
        <v>43859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206</v>
      </c>
      <c r="D17573">
        <v>14.497400000000001</v>
      </c>
      <c r="E17573">
        <v>-14.452400000000001</v>
      </c>
      <c r="F17573">
        <v>0</v>
      </c>
      <c r="G17573" s="2">
        <v>4386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206</v>
      </c>
      <c r="D17574">
        <v>14.497400000000001</v>
      </c>
      <c r="E17574">
        <v>-14.452400000000001</v>
      </c>
      <c r="F17574">
        <v>0</v>
      </c>
      <c r="G17574" s="2">
        <v>43861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206</v>
      </c>
      <c r="D17575">
        <v>14.497400000000001</v>
      </c>
      <c r="E17575">
        <v>-14.452400000000001</v>
      </c>
      <c r="F17575">
        <v>0</v>
      </c>
      <c r="G17575" s="2">
        <v>43862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206</v>
      </c>
      <c r="D17576">
        <v>14.497400000000001</v>
      </c>
      <c r="E17576">
        <v>-14.452400000000001</v>
      </c>
      <c r="F17576">
        <v>0</v>
      </c>
      <c r="G17576" s="2">
        <v>43863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06</v>
      </c>
      <c r="D17577">
        <v>14.497400000000001</v>
      </c>
      <c r="E17577">
        <v>-14.452400000000001</v>
      </c>
      <c r="F17577">
        <v>0</v>
      </c>
      <c r="G17577" s="2">
        <v>43864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06</v>
      </c>
      <c r="D17578">
        <v>14.497400000000001</v>
      </c>
      <c r="E17578">
        <v>-14.452400000000001</v>
      </c>
      <c r="F17578">
        <v>0</v>
      </c>
      <c r="G17578" s="2">
        <v>43865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206</v>
      </c>
      <c r="D17579">
        <v>14.497400000000001</v>
      </c>
      <c r="E17579">
        <v>-14.452400000000001</v>
      </c>
      <c r="F17579">
        <v>0</v>
      </c>
      <c r="G17579" s="2">
        <v>43866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206</v>
      </c>
      <c r="D17580">
        <v>14.497400000000001</v>
      </c>
      <c r="E17580">
        <v>-14.452400000000001</v>
      </c>
      <c r="F17580">
        <v>0</v>
      </c>
      <c r="G17580" s="2">
        <v>43867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206</v>
      </c>
      <c r="D17581">
        <v>14.497400000000001</v>
      </c>
      <c r="E17581">
        <v>-14.452400000000001</v>
      </c>
      <c r="F17581">
        <v>0</v>
      </c>
      <c r="G17581" s="2">
        <v>43868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206</v>
      </c>
      <c r="D17582">
        <v>14.497400000000001</v>
      </c>
      <c r="E17582">
        <v>-14.452400000000001</v>
      </c>
      <c r="F17582">
        <v>0</v>
      </c>
      <c r="G17582" s="2">
        <v>43869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206</v>
      </c>
      <c r="D17583">
        <v>14.497400000000001</v>
      </c>
      <c r="E17583">
        <v>-14.452400000000001</v>
      </c>
      <c r="F17583">
        <v>0</v>
      </c>
      <c r="G17583" s="2">
        <v>4387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206</v>
      </c>
      <c r="D17584">
        <v>14.497400000000001</v>
      </c>
      <c r="E17584">
        <v>-14.452400000000001</v>
      </c>
      <c r="F17584">
        <v>0</v>
      </c>
      <c r="G17584" s="2">
        <v>43871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206</v>
      </c>
      <c r="D17585">
        <v>14.497400000000001</v>
      </c>
      <c r="E17585">
        <v>-14.452400000000001</v>
      </c>
      <c r="F17585">
        <v>0</v>
      </c>
      <c r="G17585" s="2">
        <v>43872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206</v>
      </c>
      <c r="D17586">
        <v>14.497400000000001</v>
      </c>
      <c r="E17586">
        <v>-14.452400000000001</v>
      </c>
      <c r="F17586">
        <v>0</v>
      </c>
      <c r="G17586" s="2">
        <v>43873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206</v>
      </c>
      <c r="D17587">
        <v>14.497400000000001</v>
      </c>
      <c r="E17587">
        <v>-14.452400000000001</v>
      </c>
      <c r="F17587">
        <v>0</v>
      </c>
      <c r="G17587" s="2">
        <v>43874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206</v>
      </c>
      <c r="D17588">
        <v>14.497400000000001</v>
      </c>
      <c r="E17588">
        <v>-14.452400000000001</v>
      </c>
      <c r="F17588">
        <v>0</v>
      </c>
      <c r="G17588" s="2">
        <v>43875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206</v>
      </c>
      <c r="D17589">
        <v>14.497400000000001</v>
      </c>
      <c r="E17589">
        <v>-14.452400000000001</v>
      </c>
      <c r="F17589">
        <v>0</v>
      </c>
      <c r="G17589" s="2">
        <v>43876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206</v>
      </c>
      <c r="D17590">
        <v>14.497400000000001</v>
      </c>
      <c r="E17590">
        <v>-14.452400000000001</v>
      </c>
      <c r="F17590">
        <v>0</v>
      </c>
      <c r="G17590" s="2">
        <v>43877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206</v>
      </c>
      <c r="D17591">
        <v>14.497400000000001</v>
      </c>
      <c r="E17591">
        <v>-14.452400000000001</v>
      </c>
      <c r="F17591">
        <v>0</v>
      </c>
      <c r="G17591" s="2">
        <v>43878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206</v>
      </c>
      <c r="D17592">
        <v>14.497400000000001</v>
      </c>
      <c r="E17592">
        <v>-14.452400000000001</v>
      </c>
      <c r="F17592">
        <v>0</v>
      </c>
      <c r="G17592" s="2">
        <v>43879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206</v>
      </c>
      <c r="D17593">
        <v>14.497400000000001</v>
      </c>
      <c r="E17593">
        <v>-14.452400000000001</v>
      </c>
      <c r="F17593">
        <v>0</v>
      </c>
      <c r="G17593" s="2">
        <v>4388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206</v>
      </c>
      <c r="D17594">
        <v>14.497400000000001</v>
      </c>
      <c r="E17594">
        <v>-14.452400000000001</v>
      </c>
      <c r="F17594">
        <v>0</v>
      </c>
      <c r="G17594" s="2">
        <v>43881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</row>
    <row r="17595" spans="1:13" x14ac:dyDescent="0.3">
      <c r="A17595">
        <v>17593</v>
      </c>
      <c r="B17595" s="1" t="s">
        <v>9</v>
      </c>
      <c r="C17595" s="1" t="s">
        <v>206</v>
      </c>
      <c r="D17595">
        <v>14.497400000000001</v>
      </c>
      <c r="E17595">
        <v>-14.452400000000001</v>
      </c>
      <c r="F17595">
        <v>0</v>
      </c>
      <c r="G17595" s="2">
        <v>43882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206</v>
      </c>
      <c r="D17596">
        <v>14.497400000000001</v>
      </c>
      <c r="E17596">
        <v>-14.452400000000001</v>
      </c>
      <c r="F17596">
        <v>0</v>
      </c>
      <c r="G17596" s="2">
        <v>43883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206</v>
      </c>
      <c r="D17597">
        <v>14.497400000000001</v>
      </c>
      <c r="E17597">
        <v>-14.452400000000001</v>
      </c>
      <c r="F17597">
        <v>0</v>
      </c>
      <c r="G17597" s="2">
        <v>43884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17596</v>
      </c>
      <c r="B17598" s="1" t="s">
        <v>9</v>
      </c>
      <c r="C17598" s="1" t="s">
        <v>206</v>
      </c>
      <c r="D17598">
        <v>14.497400000000001</v>
      </c>
      <c r="E17598">
        <v>-14.452400000000001</v>
      </c>
      <c r="F17598">
        <v>0</v>
      </c>
      <c r="G17598" s="2">
        <v>43885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206</v>
      </c>
      <c r="D17599">
        <v>14.497400000000001</v>
      </c>
      <c r="E17599">
        <v>-14.452400000000001</v>
      </c>
      <c r="F17599">
        <v>0</v>
      </c>
      <c r="G17599" s="2">
        <v>43886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206</v>
      </c>
      <c r="D17600">
        <v>14.497400000000001</v>
      </c>
      <c r="E17600">
        <v>-14.452400000000001</v>
      </c>
      <c r="F17600">
        <v>0</v>
      </c>
      <c r="G17600" s="2">
        <v>43887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206</v>
      </c>
      <c r="D17601">
        <v>14.497400000000001</v>
      </c>
      <c r="E17601">
        <v>-14.452400000000001</v>
      </c>
      <c r="F17601">
        <v>0</v>
      </c>
      <c r="G17601" s="2">
        <v>43888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206</v>
      </c>
      <c r="D17602">
        <v>14.497400000000001</v>
      </c>
      <c r="E17602">
        <v>-14.452400000000001</v>
      </c>
      <c r="F17602">
        <v>0</v>
      </c>
      <c r="G17602" s="2">
        <v>43889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206</v>
      </c>
      <c r="D17603">
        <v>14.497400000000001</v>
      </c>
      <c r="E17603">
        <v>-14.452400000000001</v>
      </c>
      <c r="F17603">
        <v>0</v>
      </c>
      <c r="G17603" s="2">
        <v>4389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206</v>
      </c>
      <c r="D17604">
        <v>14.497400000000001</v>
      </c>
      <c r="E17604">
        <v>-14.452400000000001</v>
      </c>
      <c r="F17604">
        <v>0</v>
      </c>
      <c r="G17604" s="2">
        <v>43891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206</v>
      </c>
      <c r="D17605">
        <v>14.497400000000001</v>
      </c>
      <c r="E17605">
        <v>-14.452400000000001</v>
      </c>
      <c r="F17605">
        <v>0</v>
      </c>
      <c r="G17605" s="2">
        <v>43892</v>
      </c>
      <c r="H17605">
        <v>1</v>
      </c>
      <c r="I17605">
        <v>1</v>
      </c>
      <c r="J17605">
        <v>0</v>
      </c>
      <c r="K17605">
        <v>0.33333333333333331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206</v>
      </c>
      <c r="D17606">
        <v>14.497400000000001</v>
      </c>
      <c r="E17606">
        <v>-14.452400000000001</v>
      </c>
      <c r="F17606">
        <v>0</v>
      </c>
      <c r="G17606" s="2">
        <v>43893</v>
      </c>
      <c r="H17606">
        <v>1</v>
      </c>
      <c r="I17606">
        <v>2</v>
      </c>
      <c r="J17606">
        <v>0</v>
      </c>
      <c r="K17606">
        <v>0.66666666666666663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206</v>
      </c>
      <c r="D17607">
        <v>14.497400000000001</v>
      </c>
      <c r="E17607">
        <v>-14.452400000000001</v>
      </c>
      <c r="F17607">
        <v>0</v>
      </c>
      <c r="G17607" s="2">
        <v>43894</v>
      </c>
      <c r="H17607">
        <v>2</v>
      </c>
      <c r="I17607">
        <v>4</v>
      </c>
      <c r="J17607">
        <v>0</v>
      </c>
      <c r="K17607">
        <v>1.3333333333333333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206</v>
      </c>
      <c r="D17608">
        <v>14.497400000000001</v>
      </c>
      <c r="E17608">
        <v>-14.452400000000001</v>
      </c>
      <c r="F17608">
        <v>0</v>
      </c>
      <c r="G17608" s="2">
        <v>43895</v>
      </c>
      <c r="H17608">
        <v>0</v>
      </c>
      <c r="I17608">
        <v>4</v>
      </c>
      <c r="J17608">
        <v>0</v>
      </c>
      <c r="K17608">
        <v>1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206</v>
      </c>
      <c r="D17609">
        <v>14.497400000000001</v>
      </c>
      <c r="E17609">
        <v>-14.452400000000001</v>
      </c>
      <c r="F17609">
        <v>0</v>
      </c>
      <c r="G17609" s="2">
        <v>43896</v>
      </c>
      <c r="H17609">
        <v>0</v>
      </c>
      <c r="I17609">
        <v>4</v>
      </c>
      <c r="J17609">
        <v>0</v>
      </c>
      <c r="K17609">
        <v>0.66666666666666663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206</v>
      </c>
      <c r="D17610">
        <v>14.497400000000001</v>
      </c>
      <c r="E17610">
        <v>-14.452400000000001</v>
      </c>
      <c r="F17610">
        <v>0</v>
      </c>
      <c r="G17610" s="2">
        <v>43897</v>
      </c>
      <c r="H17610">
        <v>0</v>
      </c>
      <c r="I17610">
        <v>4</v>
      </c>
      <c r="J17610">
        <v>0</v>
      </c>
      <c r="K17610">
        <v>0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206</v>
      </c>
      <c r="D17611">
        <v>14.497400000000001</v>
      </c>
      <c r="E17611">
        <v>-14.452400000000001</v>
      </c>
      <c r="F17611">
        <v>0</v>
      </c>
      <c r="G17611" s="2">
        <v>43898</v>
      </c>
      <c r="H17611">
        <v>0</v>
      </c>
      <c r="I17611">
        <v>4</v>
      </c>
      <c r="J17611">
        <v>0</v>
      </c>
      <c r="K17611">
        <v>0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206</v>
      </c>
      <c r="D17612">
        <v>14.497400000000001</v>
      </c>
      <c r="E17612">
        <v>-14.452400000000001</v>
      </c>
      <c r="F17612">
        <v>0</v>
      </c>
      <c r="G17612" s="2">
        <v>43899</v>
      </c>
      <c r="H17612">
        <v>0</v>
      </c>
      <c r="I17612">
        <v>4</v>
      </c>
      <c r="J17612">
        <v>0</v>
      </c>
      <c r="K17612">
        <v>0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206</v>
      </c>
      <c r="D17613">
        <v>14.497400000000001</v>
      </c>
      <c r="E17613">
        <v>-14.452400000000001</v>
      </c>
      <c r="F17613">
        <v>0</v>
      </c>
      <c r="G17613" s="2">
        <v>43900</v>
      </c>
      <c r="H17613">
        <v>0</v>
      </c>
      <c r="I17613">
        <v>4</v>
      </c>
      <c r="J17613">
        <v>0</v>
      </c>
      <c r="K17613">
        <v>0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206</v>
      </c>
      <c r="D17614">
        <v>14.497400000000001</v>
      </c>
      <c r="E17614">
        <v>-14.452400000000001</v>
      </c>
      <c r="F17614">
        <v>0</v>
      </c>
      <c r="G17614" s="2">
        <v>43901</v>
      </c>
      <c r="H17614">
        <v>0</v>
      </c>
      <c r="I17614">
        <v>4</v>
      </c>
      <c r="J17614">
        <v>0</v>
      </c>
      <c r="K17614">
        <v>0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206</v>
      </c>
      <c r="D17615">
        <v>14.497400000000001</v>
      </c>
      <c r="E17615">
        <v>-14.452400000000001</v>
      </c>
      <c r="F17615">
        <v>0</v>
      </c>
      <c r="G17615" s="2">
        <v>43902</v>
      </c>
      <c r="H17615">
        <v>0</v>
      </c>
      <c r="I17615">
        <v>4</v>
      </c>
      <c r="J17615">
        <v>0</v>
      </c>
      <c r="K17615">
        <v>0</v>
      </c>
      <c r="L17615">
        <v>0</v>
      </c>
      <c r="M17615">
        <v>0</v>
      </c>
    </row>
    <row r="17616" spans="1:13" x14ac:dyDescent="0.3">
      <c r="A17616">
        <v>17614</v>
      </c>
      <c r="B17616" s="1" t="s">
        <v>9</v>
      </c>
      <c r="C17616" s="1" t="s">
        <v>206</v>
      </c>
      <c r="D17616">
        <v>14.497400000000001</v>
      </c>
      <c r="E17616">
        <v>-14.452400000000001</v>
      </c>
      <c r="F17616">
        <v>0</v>
      </c>
      <c r="G17616" s="2">
        <v>43903</v>
      </c>
      <c r="H17616">
        <v>6</v>
      </c>
      <c r="I17616">
        <v>10</v>
      </c>
      <c r="J17616">
        <v>0</v>
      </c>
      <c r="K17616">
        <v>2</v>
      </c>
      <c r="L17616">
        <v>0</v>
      </c>
      <c r="M17616">
        <v>0</v>
      </c>
    </row>
    <row r="17617" spans="1:13" x14ac:dyDescent="0.3">
      <c r="A17617">
        <v>17615</v>
      </c>
      <c r="B17617" s="1" t="s">
        <v>9</v>
      </c>
      <c r="C17617" s="1" t="s">
        <v>206</v>
      </c>
      <c r="D17617">
        <v>14.497400000000001</v>
      </c>
      <c r="E17617">
        <v>-14.452400000000001</v>
      </c>
      <c r="F17617">
        <v>0</v>
      </c>
      <c r="G17617" s="2">
        <v>43904</v>
      </c>
      <c r="H17617">
        <v>0</v>
      </c>
      <c r="I17617">
        <v>10</v>
      </c>
      <c r="J17617">
        <v>0</v>
      </c>
      <c r="K17617">
        <v>2</v>
      </c>
      <c r="L17617">
        <v>0</v>
      </c>
      <c r="M17617">
        <v>0</v>
      </c>
    </row>
    <row r="17618" spans="1:13" x14ac:dyDescent="0.3">
      <c r="A17618">
        <v>17616</v>
      </c>
      <c r="B17618" s="1" t="s">
        <v>9</v>
      </c>
      <c r="C17618" s="1" t="s">
        <v>206</v>
      </c>
      <c r="D17618">
        <v>14.497400000000001</v>
      </c>
      <c r="E17618">
        <v>-14.452400000000001</v>
      </c>
      <c r="F17618">
        <v>0</v>
      </c>
      <c r="G17618" s="2">
        <v>43905</v>
      </c>
      <c r="H17618">
        <v>14</v>
      </c>
      <c r="I17618">
        <v>24</v>
      </c>
      <c r="J17618">
        <v>0</v>
      </c>
      <c r="K17618">
        <v>6.6666666666666679</v>
      </c>
      <c r="L17618">
        <v>0</v>
      </c>
      <c r="M17618">
        <v>0</v>
      </c>
    </row>
    <row r="17619" spans="1:13" x14ac:dyDescent="0.3">
      <c r="A17619">
        <v>17617</v>
      </c>
      <c r="B17619" s="1" t="s">
        <v>9</v>
      </c>
      <c r="C17619" s="1" t="s">
        <v>206</v>
      </c>
      <c r="D17619">
        <v>14.497400000000001</v>
      </c>
      <c r="E17619">
        <v>-14.452400000000001</v>
      </c>
      <c r="F17619">
        <v>0</v>
      </c>
      <c r="G17619" s="2">
        <v>43906</v>
      </c>
      <c r="H17619">
        <v>0</v>
      </c>
      <c r="I17619">
        <v>24</v>
      </c>
      <c r="J17619">
        <v>0</v>
      </c>
      <c r="K17619">
        <v>4.666666666666667</v>
      </c>
      <c r="L17619">
        <v>0</v>
      </c>
      <c r="M17619">
        <v>0</v>
      </c>
    </row>
    <row r="17620" spans="1:13" x14ac:dyDescent="0.3">
      <c r="A17620">
        <v>17618</v>
      </c>
      <c r="B17620" s="1" t="s">
        <v>9</v>
      </c>
      <c r="C17620" s="1" t="s">
        <v>206</v>
      </c>
      <c r="D17620">
        <v>14.497400000000001</v>
      </c>
      <c r="E17620">
        <v>-14.452400000000001</v>
      </c>
      <c r="F17620">
        <v>0</v>
      </c>
      <c r="G17620" s="2">
        <v>43907</v>
      </c>
      <c r="H17620">
        <v>2</v>
      </c>
      <c r="I17620">
        <v>26</v>
      </c>
      <c r="J17620">
        <v>0</v>
      </c>
      <c r="K17620">
        <v>5.333333333333333</v>
      </c>
      <c r="L17620">
        <v>0</v>
      </c>
      <c r="M17620">
        <v>0</v>
      </c>
    </row>
    <row r="17621" spans="1:13" x14ac:dyDescent="0.3">
      <c r="A17621">
        <v>17619</v>
      </c>
      <c r="B17621" s="1" t="s">
        <v>9</v>
      </c>
      <c r="C17621" s="1" t="s">
        <v>206</v>
      </c>
      <c r="D17621">
        <v>14.497400000000001</v>
      </c>
      <c r="E17621">
        <v>-14.452400000000001</v>
      </c>
      <c r="F17621">
        <v>0</v>
      </c>
      <c r="G17621" s="2">
        <v>43908</v>
      </c>
      <c r="H17621">
        <v>5</v>
      </c>
      <c r="I17621">
        <v>31</v>
      </c>
      <c r="J17621">
        <v>0</v>
      </c>
      <c r="K17621">
        <v>2.333333333333333</v>
      </c>
      <c r="L17621">
        <v>0</v>
      </c>
      <c r="M17621">
        <v>0</v>
      </c>
    </row>
    <row r="17622" spans="1:13" x14ac:dyDescent="0.3">
      <c r="A17622">
        <v>17620</v>
      </c>
      <c r="B17622" s="1" t="s">
        <v>9</v>
      </c>
      <c r="C17622" s="1" t="s">
        <v>206</v>
      </c>
      <c r="D17622">
        <v>14.497400000000001</v>
      </c>
      <c r="E17622">
        <v>-14.452400000000001</v>
      </c>
      <c r="F17622">
        <v>0</v>
      </c>
      <c r="G17622" s="2">
        <v>43909</v>
      </c>
      <c r="H17622">
        <v>0</v>
      </c>
      <c r="I17622">
        <v>31</v>
      </c>
      <c r="J17622">
        <v>0</v>
      </c>
      <c r="K17622">
        <v>2.333333333333333</v>
      </c>
      <c r="L17622">
        <v>0</v>
      </c>
      <c r="M17622">
        <v>0</v>
      </c>
    </row>
    <row r="17623" spans="1:13" x14ac:dyDescent="0.3">
      <c r="A17623">
        <v>17621</v>
      </c>
      <c r="B17623" s="1" t="s">
        <v>9</v>
      </c>
      <c r="C17623" s="1" t="s">
        <v>206</v>
      </c>
      <c r="D17623">
        <v>14.497400000000001</v>
      </c>
      <c r="E17623">
        <v>-14.452400000000001</v>
      </c>
      <c r="F17623">
        <v>0</v>
      </c>
      <c r="G17623" s="2">
        <v>43910</v>
      </c>
      <c r="H17623">
        <v>7</v>
      </c>
      <c r="I17623">
        <v>38</v>
      </c>
      <c r="J17623">
        <v>0</v>
      </c>
      <c r="K17623">
        <v>4</v>
      </c>
      <c r="L17623">
        <v>0</v>
      </c>
      <c r="M17623">
        <v>0</v>
      </c>
    </row>
    <row r="17624" spans="1:13" x14ac:dyDescent="0.3">
      <c r="A17624">
        <v>17622</v>
      </c>
      <c r="B17624" s="1" t="s">
        <v>9</v>
      </c>
      <c r="C17624" s="1" t="s">
        <v>206</v>
      </c>
      <c r="D17624">
        <v>14.497400000000001</v>
      </c>
      <c r="E17624">
        <v>-14.452400000000001</v>
      </c>
      <c r="F17624">
        <v>0</v>
      </c>
      <c r="G17624" s="2">
        <v>43911</v>
      </c>
      <c r="H17624">
        <v>9</v>
      </c>
      <c r="I17624">
        <v>47</v>
      </c>
      <c r="J17624">
        <v>0</v>
      </c>
      <c r="K17624">
        <v>5.333333333333333</v>
      </c>
      <c r="L17624">
        <v>0</v>
      </c>
      <c r="M17624">
        <v>0</v>
      </c>
    </row>
    <row r="17625" spans="1:13" x14ac:dyDescent="0.3">
      <c r="A17625">
        <v>17623</v>
      </c>
      <c r="B17625" s="1" t="s">
        <v>9</v>
      </c>
      <c r="C17625" s="1" t="s">
        <v>206</v>
      </c>
      <c r="D17625">
        <v>14.497400000000001</v>
      </c>
      <c r="E17625">
        <v>-14.452400000000001</v>
      </c>
      <c r="F17625">
        <v>0</v>
      </c>
      <c r="G17625" s="2">
        <v>43912</v>
      </c>
      <c r="H17625">
        <v>20</v>
      </c>
      <c r="I17625">
        <v>67</v>
      </c>
      <c r="J17625">
        <v>0</v>
      </c>
      <c r="K17625">
        <v>12</v>
      </c>
      <c r="L17625">
        <v>0</v>
      </c>
      <c r="M17625">
        <v>0</v>
      </c>
    </row>
    <row r="17626" spans="1:13" x14ac:dyDescent="0.3">
      <c r="A17626">
        <v>17624</v>
      </c>
      <c r="B17626" s="1" t="s">
        <v>9</v>
      </c>
      <c r="C17626" s="1" t="s">
        <v>206</v>
      </c>
      <c r="D17626">
        <v>14.497400000000001</v>
      </c>
      <c r="E17626">
        <v>-14.452400000000001</v>
      </c>
      <c r="F17626">
        <v>0</v>
      </c>
      <c r="G17626" s="2">
        <v>43913</v>
      </c>
      <c r="H17626">
        <v>12</v>
      </c>
      <c r="I17626">
        <v>79</v>
      </c>
      <c r="J17626">
        <v>0</v>
      </c>
      <c r="K17626">
        <v>13.666666666666664</v>
      </c>
      <c r="L17626">
        <v>0</v>
      </c>
      <c r="M17626">
        <v>0</v>
      </c>
    </row>
    <row r="17627" spans="1:13" x14ac:dyDescent="0.3">
      <c r="A17627">
        <v>17625</v>
      </c>
      <c r="B17627" s="1" t="s">
        <v>9</v>
      </c>
      <c r="C17627" s="1" t="s">
        <v>206</v>
      </c>
      <c r="D17627">
        <v>14.497400000000001</v>
      </c>
      <c r="E17627">
        <v>-14.452400000000001</v>
      </c>
      <c r="F17627">
        <v>0</v>
      </c>
      <c r="G17627" s="2">
        <v>43914</v>
      </c>
      <c r="H17627">
        <v>7</v>
      </c>
      <c r="I17627">
        <v>86</v>
      </c>
      <c r="J17627">
        <v>0</v>
      </c>
      <c r="K17627">
        <v>13</v>
      </c>
      <c r="L17627">
        <v>0</v>
      </c>
      <c r="M17627">
        <v>0</v>
      </c>
    </row>
    <row r="17628" spans="1:13" x14ac:dyDescent="0.3">
      <c r="A17628">
        <v>17626</v>
      </c>
      <c r="B17628" s="1" t="s">
        <v>9</v>
      </c>
      <c r="C17628" s="1" t="s">
        <v>206</v>
      </c>
      <c r="D17628">
        <v>14.497400000000001</v>
      </c>
      <c r="E17628">
        <v>-14.452400000000001</v>
      </c>
      <c r="F17628">
        <v>0</v>
      </c>
      <c r="G17628" s="2">
        <v>43915</v>
      </c>
      <c r="H17628">
        <v>13</v>
      </c>
      <c r="I17628">
        <v>99</v>
      </c>
      <c r="J17628">
        <v>0</v>
      </c>
      <c r="K17628">
        <v>10.666666666666666</v>
      </c>
      <c r="L17628">
        <v>0</v>
      </c>
      <c r="M17628">
        <v>0</v>
      </c>
    </row>
    <row r="17629" spans="1:13" x14ac:dyDescent="0.3">
      <c r="A17629">
        <v>17627</v>
      </c>
      <c r="B17629" s="1" t="s">
        <v>9</v>
      </c>
      <c r="C17629" s="1" t="s">
        <v>206</v>
      </c>
      <c r="D17629">
        <v>14.497400000000001</v>
      </c>
      <c r="E17629">
        <v>-14.452400000000001</v>
      </c>
      <c r="F17629">
        <v>0</v>
      </c>
      <c r="G17629" s="2">
        <v>43916</v>
      </c>
      <c r="H17629">
        <v>6</v>
      </c>
      <c r="I17629">
        <v>105</v>
      </c>
      <c r="J17629">
        <v>0</v>
      </c>
      <c r="K17629">
        <v>8.6666666666666661</v>
      </c>
      <c r="L17629">
        <v>0</v>
      </c>
      <c r="M17629">
        <v>0</v>
      </c>
    </row>
    <row r="17630" spans="1:13" x14ac:dyDescent="0.3">
      <c r="A17630">
        <v>17628</v>
      </c>
      <c r="B17630" s="1" t="s">
        <v>9</v>
      </c>
      <c r="C17630" s="1" t="s">
        <v>206</v>
      </c>
      <c r="D17630">
        <v>14.497400000000001</v>
      </c>
      <c r="E17630">
        <v>-14.452400000000001</v>
      </c>
      <c r="F17630">
        <v>1.3333333333333333</v>
      </c>
      <c r="G17630" s="2">
        <v>43917</v>
      </c>
      <c r="H17630">
        <v>14</v>
      </c>
      <c r="I17630">
        <v>119</v>
      </c>
      <c r="J17630">
        <v>0</v>
      </c>
      <c r="K17630">
        <v>11</v>
      </c>
      <c r="L17630">
        <v>0</v>
      </c>
      <c r="M17630">
        <v>0</v>
      </c>
    </row>
    <row r="17631" spans="1:13" x14ac:dyDescent="0.3">
      <c r="A17631">
        <v>17629</v>
      </c>
      <c r="B17631" s="1" t="s">
        <v>9</v>
      </c>
      <c r="C17631" s="1" t="s">
        <v>206</v>
      </c>
      <c r="D17631">
        <v>14.497400000000001</v>
      </c>
      <c r="E17631">
        <v>-14.452400000000001</v>
      </c>
      <c r="F17631">
        <v>-0.21428571428571427</v>
      </c>
      <c r="G17631" s="2">
        <v>43918</v>
      </c>
      <c r="H17631">
        <v>11</v>
      </c>
      <c r="I17631">
        <v>130</v>
      </c>
      <c r="J17631">
        <v>0</v>
      </c>
      <c r="K17631">
        <v>10.333333333333334</v>
      </c>
      <c r="L17631">
        <v>0</v>
      </c>
      <c r="M17631">
        <v>0</v>
      </c>
    </row>
    <row r="17632" spans="1:13" x14ac:dyDescent="0.3">
      <c r="A17632">
        <v>17630</v>
      </c>
      <c r="B17632" s="1" t="s">
        <v>9</v>
      </c>
      <c r="C17632" s="1" t="s">
        <v>206</v>
      </c>
      <c r="D17632">
        <v>14.497400000000001</v>
      </c>
      <c r="E17632">
        <v>-14.452400000000001</v>
      </c>
      <c r="F17632">
        <v>9.0909090909090925E-2</v>
      </c>
      <c r="G17632" s="2">
        <v>43919</v>
      </c>
      <c r="H17632">
        <v>12</v>
      </c>
      <c r="I17632">
        <v>142</v>
      </c>
      <c r="J17632">
        <v>0</v>
      </c>
      <c r="K17632">
        <v>12.333333333333336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206</v>
      </c>
      <c r="D17633">
        <v>14.497400000000001</v>
      </c>
      <c r="E17633">
        <v>-14.452400000000001</v>
      </c>
      <c r="F17633">
        <v>0.66666666666666663</v>
      </c>
      <c r="G17633" s="2">
        <v>43920</v>
      </c>
      <c r="H17633">
        <v>20</v>
      </c>
      <c r="I17633">
        <v>162</v>
      </c>
      <c r="J17633">
        <v>0</v>
      </c>
      <c r="K17633">
        <v>14.333333333333336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206</v>
      </c>
      <c r="D17634">
        <v>14.497400000000001</v>
      </c>
      <c r="E17634">
        <v>-14.452400000000001</v>
      </c>
      <c r="F17634">
        <v>-0.35</v>
      </c>
      <c r="G17634" s="2">
        <v>43921</v>
      </c>
      <c r="H17634">
        <v>13</v>
      </c>
      <c r="I17634">
        <v>175</v>
      </c>
      <c r="J17634">
        <v>0</v>
      </c>
      <c r="K17634">
        <v>15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206</v>
      </c>
      <c r="D17635">
        <v>14.497400000000001</v>
      </c>
      <c r="E17635">
        <v>-14.452400000000001</v>
      </c>
      <c r="F17635">
        <v>0.15384615384615385</v>
      </c>
      <c r="G17635" s="2">
        <v>43922</v>
      </c>
      <c r="H17635">
        <v>15</v>
      </c>
      <c r="I17635">
        <v>190</v>
      </c>
      <c r="J17635">
        <v>0</v>
      </c>
      <c r="K17635">
        <v>16</v>
      </c>
      <c r="L17635">
        <v>1</v>
      </c>
      <c r="M17635">
        <v>1</v>
      </c>
    </row>
    <row r="17636" spans="1:13" x14ac:dyDescent="0.3">
      <c r="A17636">
        <v>17634</v>
      </c>
      <c r="B17636" s="1" t="s">
        <v>9</v>
      </c>
      <c r="C17636" s="1" t="s">
        <v>206</v>
      </c>
      <c r="D17636">
        <v>14.497400000000001</v>
      </c>
      <c r="E17636">
        <v>-14.452400000000001</v>
      </c>
      <c r="F17636">
        <v>-0.66666666666666663</v>
      </c>
      <c r="G17636" s="2">
        <v>43923</v>
      </c>
      <c r="H17636">
        <v>5</v>
      </c>
      <c r="I17636">
        <v>195</v>
      </c>
      <c r="J17636">
        <v>0</v>
      </c>
      <c r="K17636">
        <v>11</v>
      </c>
      <c r="L17636">
        <v>0</v>
      </c>
      <c r="M17636">
        <v>1</v>
      </c>
    </row>
    <row r="17637" spans="1:13" x14ac:dyDescent="0.3">
      <c r="A17637">
        <v>17635</v>
      </c>
      <c r="B17637" s="1" t="s">
        <v>9</v>
      </c>
      <c r="C17637" s="1" t="s">
        <v>206</v>
      </c>
      <c r="D17637">
        <v>14.497400000000001</v>
      </c>
      <c r="E17637">
        <v>-14.452400000000001</v>
      </c>
      <c r="F17637">
        <v>1.4</v>
      </c>
      <c r="G17637" s="2">
        <v>43924</v>
      </c>
      <c r="H17637">
        <v>12</v>
      </c>
      <c r="I17637">
        <v>207</v>
      </c>
      <c r="J17637">
        <v>0</v>
      </c>
      <c r="K17637">
        <v>10.666666666666666</v>
      </c>
      <c r="L17637">
        <v>0</v>
      </c>
      <c r="M17637">
        <v>1</v>
      </c>
    </row>
    <row r="17638" spans="1:13" x14ac:dyDescent="0.3">
      <c r="A17638">
        <v>17636</v>
      </c>
      <c r="B17638" s="1" t="s">
        <v>9</v>
      </c>
      <c r="C17638" s="1" t="s">
        <v>206</v>
      </c>
      <c r="D17638">
        <v>14.497400000000001</v>
      </c>
      <c r="E17638">
        <v>-14.452400000000001</v>
      </c>
      <c r="F17638">
        <v>0</v>
      </c>
      <c r="G17638" s="2">
        <v>43925</v>
      </c>
      <c r="H17638">
        <v>12</v>
      </c>
      <c r="I17638">
        <v>219</v>
      </c>
      <c r="J17638">
        <v>0</v>
      </c>
      <c r="K17638">
        <v>9.6666666666666661</v>
      </c>
      <c r="L17638">
        <v>1</v>
      </c>
      <c r="M17638">
        <v>2</v>
      </c>
    </row>
    <row r="17639" spans="1:13" x14ac:dyDescent="0.3">
      <c r="A17639">
        <v>17637</v>
      </c>
      <c r="B17639" s="1" t="s">
        <v>9</v>
      </c>
      <c r="C17639" s="1" t="s">
        <v>206</v>
      </c>
      <c r="D17639">
        <v>14.497400000000001</v>
      </c>
      <c r="E17639">
        <v>-14.452400000000001</v>
      </c>
      <c r="F17639">
        <v>-0.75</v>
      </c>
      <c r="G17639" s="2">
        <v>43926</v>
      </c>
      <c r="H17639">
        <v>3</v>
      </c>
      <c r="I17639">
        <v>222</v>
      </c>
      <c r="J17639">
        <v>0</v>
      </c>
      <c r="K17639">
        <v>9</v>
      </c>
      <c r="L17639">
        <v>0</v>
      </c>
      <c r="M17639">
        <v>2</v>
      </c>
    </row>
    <row r="17640" spans="1:13" x14ac:dyDescent="0.3">
      <c r="A17640">
        <v>17638</v>
      </c>
      <c r="B17640" s="1" t="s">
        <v>9</v>
      </c>
      <c r="C17640" s="1" t="s">
        <v>206</v>
      </c>
      <c r="D17640">
        <v>14.497400000000001</v>
      </c>
      <c r="E17640">
        <v>-14.452400000000001</v>
      </c>
      <c r="F17640">
        <v>0.33333333333333331</v>
      </c>
      <c r="G17640" s="2">
        <v>43927</v>
      </c>
      <c r="H17640">
        <v>4</v>
      </c>
      <c r="I17640">
        <v>226</v>
      </c>
      <c r="J17640">
        <v>0</v>
      </c>
      <c r="K17640">
        <v>6.3333333333333321</v>
      </c>
      <c r="L17640">
        <v>0</v>
      </c>
      <c r="M17640">
        <v>2</v>
      </c>
    </row>
    <row r="17641" spans="1:13" x14ac:dyDescent="0.3">
      <c r="A17641">
        <v>17639</v>
      </c>
      <c r="B17641" s="1" t="s">
        <v>9</v>
      </c>
      <c r="C17641" s="1" t="s">
        <v>206</v>
      </c>
      <c r="D17641">
        <v>14.497400000000001</v>
      </c>
      <c r="E17641">
        <v>-14.452400000000001</v>
      </c>
      <c r="F17641">
        <v>1.75</v>
      </c>
      <c r="G17641" s="2">
        <v>43928</v>
      </c>
      <c r="H17641">
        <v>11</v>
      </c>
      <c r="I17641">
        <v>237</v>
      </c>
      <c r="J17641">
        <v>0</v>
      </c>
      <c r="K17641">
        <v>6</v>
      </c>
      <c r="L17641">
        <v>0</v>
      </c>
      <c r="M17641">
        <v>2</v>
      </c>
    </row>
    <row r="17642" spans="1:13" x14ac:dyDescent="0.3">
      <c r="A17642">
        <v>17640</v>
      </c>
      <c r="B17642" s="1" t="s">
        <v>9</v>
      </c>
      <c r="C17642" s="1" t="s">
        <v>206</v>
      </c>
      <c r="D17642">
        <v>14.497400000000001</v>
      </c>
      <c r="E17642">
        <v>-14.452400000000001</v>
      </c>
      <c r="F17642">
        <v>-0.3636363636363637</v>
      </c>
      <c r="G17642" s="2">
        <v>43929</v>
      </c>
      <c r="H17642">
        <v>7</v>
      </c>
      <c r="I17642">
        <v>244</v>
      </c>
      <c r="J17642">
        <v>0</v>
      </c>
      <c r="K17642">
        <v>7.3333333333333321</v>
      </c>
      <c r="L17642">
        <v>0</v>
      </c>
      <c r="M17642">
        <v>2</v>
      </c>
    </row>
    <row r="17643" spans="1:13" x14ac:dyDescent="0.3">
      <c r="A17643">
        <v>17641</v>
      </c>
      <c r="B17643" s="1" t="s">
        <v>9</v>
      </c>
      <c r="C17643" s="1" t="s">
        <v>206</v>
      </c>
      <c r="D17643">
        <v>14.497400000000001</v>
      </c>
      <c r="E17643">
        <v>-14.452400000000001</v>
      </c>
      <c r="F17643">
        <v>-0.14285714285714285</v>
      </c>
      <c r="G17643" s="2">
        <v>43930</v>
      </c>
      <c r="H17643">
        <v>6</v>
      </c>
      <c r="I17643">
        <v>250</v>
      </c>
      <c r="J17643">
        <v>0</v>
      </c>
      <c r="K17643">
        <v>8</v>
      </c>
      <c r="L17643">
        <v>0</v>
      </c>
      <c r="M17643">
        <v>2</v>
      </c>
    </row>
    <row r="17644" spans="1:13" x14ac:dyDescent="0.3">
      <c r="A17644">
        <v>17642</v>
      </c>
      <c r="B17644" s="1" t="s">
        <v>9</v>
      </c>
      <c r="C17644" s="1" t="s">
        <v>206</v>
      </c>
      <c r="D17644">
        <v>14.497400000000001</v>
      </c>
      <c r="E17644">
        <v>-14.452400000000001</v>
      </c>
      <c r="F17644">
        <v>1.5</v>
      </c>
      <c r="G17644" s="2">
        <v>43931</v>
      </c>
      <c r="H17644">
        <v>15</v>
      </c>
      <c r="I17644">
        <v>265</v>
      </c>
      <c r="J17644">
        <v>0</v>
      </c>
      <c r="K17644">
        <v>9.3333333333333339</v>
      </c>
      <c r="L17644">
        <v>0</v>
      </c>
      <c r="M17644">
        <v>2</v>
      </c>
    </row>
    <row r="17645" spans="1:13" x14ac:dyDescent="0.3">
      <c r="A17645">
        <v>17643</v>
      </c>
      <c r="B17645" s="1" t="s">
        <v>9</v>
      </c>
      <c r="C17645" s="1" t="s">
        <v>206</v>
      </c>
      <c r="D17645">
        <v>14.497400000000001</v>
      </c>
      <c r="E17645">
        <v>-14.452400000000001</v>
      </c>
      <c r="F17645">
        <v>-0.13333333333333333</v>
      </c>
      <c r="G17645" s="2">
        <v>43932</v>
      </c>
      <c r="H17645">
        <v>13</v>
      </c>
      <c r="I17645">
        <v>278</v>
      </c>
      <c r="J17645">
        <v>0</v>
      </c>
      <c r="K17645">
        <v>11.333333333333336</v>
      </c>
      <c r="L17645">
        <v>0</v>
      </c>
      <c r="M17645">
        <v>2</v>
      </c>
    </row>
    <row r="17646" spans="1:13" x14ac:dyDescent="0.3">
      <c r="A17646">
        <v>17644</v>
      </c>
      <c r="B17646" s="1" t="s">
        <v>9</v>
      </c>
      <c r="C17646" s="1" t="s">
        <v>206</v>
      </c>
      <c r="D17646">
        <v>14.497400000000001</v>
      </c>
      <c r="E17646">
        <v>-14.452400000000001</v>
      </c>
      <c r="F17646">
        <v>-0.84615384615384615</v>
      </c>
      <c r="G17646" s="2">
        <v>43933</v>
      </c>
      <c r="H17646">
        <v>2</v>
      </c>
      <c r="I17646">
        <v>280</v>
      </c>
      <c r="J17646">
        <v>0</v>
      </c>
      <c r="K17646">
        <v>10</v>
      </c>
      <c r="L17646">
        <v>0</v>
      </c>
      <c r="M17646">
        <v>2</v>
      </c>
    </row>
    <row r="17647" spans="1:13" x14ac:dyDescent="0.3">
      <c r="A17647">
        <v>17645</v>
      </c>
      <c r="B17647" s="1" t="s">
        <v>9</v>
      </c>
      <c r="C17647" s="1" t="s">
        <v>206</v>
      </c>
      <c r="D17647">
        <v>14.497400000000001</v>
      </c>
      <c r="E17647">
        <v>-14.452400000000001</v>
      </c>
      <c r="F17647">
        <v>4.5</v>
      </c>
      <c r="G17647" s="2">
        <v>43934</v>
      </c>
      <c r="H17647">
        <v>11</v>
      </c>
      <c r="I17647">
        <v>291</v>
      </c>
      <c r="J17647">
        <v>0</v>
      </c>
      <c r="K17647">
        <v>8.6666666666666661</v>
      </c>
      <c r="L17647">
        <v>0</v>
      </c>
      <c r="M17647">
        <v>2</v>
      </c>
    </row>
    <row r="17648" spans="1:13" x14ac:dyDescent="0.3">
      <c r="A17648">
        <v>17646</v>
      </c>
      <c r="B17648" s="1" t="s">
        <v>9</v>
      </c>
      <c r="C17648" s="1" t="s">
        <v>206</v>
      </c>
      <c r="D17648">
        <v>14.497400000000001</v>
      </c>
      <c r="E17648">
        <v>-14.452400000000001</v>
      </c>
      <c r="F17648">
        <v>-0.27272727272727271</v>
      </c>
      <c r="G17648" s="2">
        <v>43935</v>
      </c>
      <c r="H17648">
        <v>8</v>
      </c>
      <c r="I17648">
        <v>299</v>
      </c>
      <c r="J17648">
        <v>0</v>
      </c>
      <c r="K17648">
        <v>7</v>
      </c>
      <c r="L17648">
        <v>0</v>
      </c>
      <c r="M17648">
        <v>2</v>
      </c>
    </row>
    <row r="17649" spans="1:13" x14ac:dyDescent="0.3">
      <c r="A17649">
        <v>17647</v>
      </c>
      <c r="B17649" s="1" t="s">
        <v>9</v>
      </c>
      <c r="C17649" s="1" t="s">
        <v>206</v>
      </c>
      <c r="D17649">
        <v>14.497400000000001</v>
      </c>
      <c r="E17649">
        <v>-14.452400000000001</v>
      </c>
      <c r="F17649">
        <v>0.875</v>
      </c>
      <c r="G17649" s="2">
        <v>43936</v>
      </c>
      <c r="H17649">
        <v>15</v>
      </c>
      <c r="I17649">
        <v>314</v>
      </c>
      <c r="J17649">
        <v>0</v>
      </c>
      <c r="K17649">
        <v>11.333333333333336</v>
      </c>
      <c r="L17649">
        <v>0</v>
      </c>
      <c r="M17649">
        <v>2</v>
      </c>
    </row>
    <row r="17650" spans="1:13" x14ac:dyDescent="0.3">
      <c r="A17650">
        <v>17648</v>
      </c>
      <c r="B17650" s="1" t="s">
        <v>9</v>
      </c>
      <c r="C17650" s="1" t="s">
        <v>206</v>
      </c>
      <c r="D17650">
        <v>14.497400000000001</v>
      </c>
      <c r="E17650">
        <v>-14.452400000000001</v>
      </c>
      <c r="F17650">
        <v>0.4</v>
      </c>
      <c r="G17650" s="2">
        <v>43937</v>
      </c>
      <c r="H17650">
        <v>21</v>
      </c>
      <c r="I17650">
        <v>335</v>
      </c>
      <c r="J17650">
        <v>0</v>
      </c>
      <c r="K17650">
        <v>14.666666666666664</v>
      </c>
      <c r="L17650">
        <v>0</v>
      </c>
      <c r="M17650">
        <v>2</v>
      </c>
    </row>
    <row r="17651" spans="1:13" x14ac:dyDescent="0.3">
      <c r="A17651">
        <v>17649</v>
      </c>
      <c r="B17651" s="1" t="s">
        <v>9</v>
      </c>
      <c r="C17651" s="1" t="s">
        <v>206</v>
      </c>
      <c r="D17651">
        <v>14.497400000000001</v>
      </c>
      <c r="E17651">
        <v>-14.452400000000001</v>
      </c>
      <c r="F17651">
        <v>-0.66666666666666663</v>
      </c>
      <c r="G17651" s="2">
        <v>43938</v>
      </c>
      <c r="H17651">
        <v>7</v>
      </c>
      <c r="I17651">
        <v>342</v>
      </c>
      <c r="J17651">
        <v>0</v>
      </c>
      <c r="K17651">
        <v>14.333333333333336</v>
      </c>
      <c r="L17651">
        <v>0</v>
      </c>
      <c r="M17651">
        <v>2</v>
      </c>
    </row>
    <row r="17652" spans="1:13" x14ac:dyDescent="0.3">
      <c r="A17652">
        <v>17650</v>
      </c>
      <c r="B17652" s="1" t="s">
        <v>9</v>
      </c>
      <c r="C17652" s="1" t="s">
        <v>206</v>
      </c>
      <c r="D17652">
        <v>14.497400000000001</v>
      </c>
      <c r="E17652">
        <v>-14.452400000000001</v>
      </c>
      <c r="F17652">
        <v>0.14285714285714285</v>
      </c>
      <c r="G17652" s="2">
        <v>43939</v>
      </c>
      <c r="H17652">
        <v>8</v>
      </c>
      <c r="I17652">
        <v>350</v>
      </c>
      <c r="J17652">
        <v>0</v>
      </c>
      <c r="K17652">
        <v>12</v>
      </c>
      <c r="L17652">
        <v>1</v>
      </c>
      <c r="M17652">
        <v>3</v>
      </c>
    </row>
    <row r="17653" spans="1:13" x14ac:dyDescent="0.3">
      <c r="A17653">
        <v>17651</v>
      </c>
      <c r="B17653" s="1" t="s">
        <v>9</v>
      </c>
      <c r="C17653" s="1" t="s">
        <v>206</v>
      </c>
      <c r="D17653">
        <v>14.497400000000001</v>
      </c>
      <c r="E17653">
        <v>-14.452400000000001</v>
      </c>
      <c r="F17653">
        <v>1.125</v>
      </c>
      <c r="G17653" s="2">
        <v>43940</v>
      </c>
      <c r="H17653">
        <v>17</v>
      </c>
      <c r="I17653">
        <v>367</v>
      </c>
      <c r="J17653">
        <v>0</v>
      </c>
      <c r="K17653">
        <v>10.666666666666666</v>
      </c>
      <c r="L17653">
        <v>0</v>
      </c>
      <c r="M17653">
        <v>3</v>
      </c>
    </row>
    <row r="17654" spans="1:13" x14ac:dyDescent="0.3">
      <c r="A17654">
        <v>17652</v>
      </c>
      <c r="B17654" s="1" t="s">
        <v>9</v>
      </c>
      <c r="C17654" s="1" t="s">
        <v>206</v>
      </c>
      <c r="D17654">
        <v>14.497400000000001</v>
      </c>
      <c r="E17654">
        <v>-14.452400000000001</v>
      </c>
      <c r="F17654">
        <v>-0.41176470588235292</v>
      </c>
      <c r="G17654" s="2">
        <v>43941</v>
      </c>
      <c r="H17654">
        <v>10</v>
      </c>
      <c r="I17654">
        <v>377</v>
      </c>
      <c r="J17654">
        <v>0</v>
      </c>
      <c r="K17654">
        <v>11.666666666666664</v>
      </c>
      <c r="L17654">
        <v>2</v>
      </c>
      <c r="M17654">
        <v>5</v>
      </c>
    </row>
    <row r="17655" spans="1:13" x14ac:dyDescent="0.3">
      <c r="A17655">
        <v>17653</v>
      </c>
      <c r="B17655" s="1" t="s">
        <v>9</v>
      </c>
      <c r="C17655" s="1" t="s">
        <v>206</v>
      </c>
      <c r="D17655">
        <v>14.497400000000001</v>
      </c>
      <c r="E17655">
        <v>-14.452400000000001</v>
      </c>
      <c r="F17655">
        <v>2.5</v>
      </c>
      <c r="G17655" s="2">
        <v>43942</v>
      </c>
      <c r="H17655">
        <v>35</v>
      </c>
      <c r="I17655">
        <v>412</v>
      </c>
      <c r="J17655">
        <v>1</v>
      </c>
      <c r="K17655">
        <v>20.666666666666668</v>
      </c>
      <c r="L17655">
        <v>0</v>
      </c>
      <c r="M17655">
        <v>5</v>
      </c>
    </row>
    <row r="17656" spans="1:13" x14ac:dyDescent="0.3">
      <c r="A17656">
        <v>17654</v>
      </c>
      <c r="B17656" s="1" t="s">
        <v>9</v>
      </c>
      <c r="C17656" s="1" t="s">
        <v>207</v>
      </c>
      <c r="D17656">
        <v>44.016500000000001</v>
      </c>
      <c r="E17656">
        <v>21.0059</v>
      </c>
      <c r="F17656">
        <v>0</v>
      </c>
      <c r="G17656" s="2">
        <v>43852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207</v>
      </c>
      <c r="D17657">
        <v>44.016500000000001</v>
      </c>
      <c r="E17657">
        <v>21.0059</v>
      </c>
      <c r="F17657">
        <v>0</v>
      </c>
      <c r="G17657" s="2">
        <v>43853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207</v>
      </c>
      <c r="D17658">
        <v>44.016500000000001</v>
      </c>
      <c r="E17658">
        <v>21.0059</v>
      </c>
      <c r="F17658">
        <v>0</v>
      </c>
      <c r="G17658" s="2">
        <v>43854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207</v>
      </c>
      <c r="D17659">
        <v>44.016500000000001</v>
      </c>
      <c r="E17659">
        <v>21.0059</v>
      </c>
      <c r="F17659">
        <v>0</v>
      </c>
      <c r="G17659" s="2">
        <v>43855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207</v>
      </c>
      <c r="D17660">
        <v>44.016500000000001</v>
      </c>
      <c r="E17660">
        <v>21.0059</v>
      </c>
      <c r="F17660">
        <v>0</v>
      </c>
      <c r="G17660" s="2">
        <v>43856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207</v>
      </c>
      <c r="D17661">
        <v>44.016500000000001</v>
      </c>
      <c r="E17661">
        <v>21.0059</v>
      </c>
      <c r="F17661">
        <v>0</v>
      </c>
      <c r="G17661" s="2">
        <v>43857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207</v>
      </c>
      <c r="D17662">
        <v>44.016500000000001</v>
      </c>
      <c r="E17662">
        <v>21.0059</v>
      </c>
      <c r="F17662">
        <v>0</v>
      </c>
      <c r="G17662" s="2">
        <v>43858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207</v>
      </c>
      <c r="D17663">
        <v>44.016500000000001</v>
      </c>
      <c r="E17663">
        <v>21.0059</v>
      </c>
      <c r="F17663">
        <v>0</v>
      </c>
      <c r="G17663" s="2">
        <v>43859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207</v>
      </c>
      <c r="D17664">
        <v>44.016500000000001</v>
      </c>
      <c r="E17664">
        <v>21.0059</v>
      </c>
      <c r="F17664">
        <v>0</v>
      </c>
      <c r="G17664" s="2">
        <v>4386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207</v>
      </c>
      <c r="D17665">
        <v>44.016500000000001</v>
      </c>
      <c r="E17665">
        <v>21.0059</v>
      </c>
      <c r="F17665">
        <v>0</v>
      </c>
      <c r="G17665" s="2">
        <v>43861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207</v>
      </c>
      <c r="D17666">
        <v>44.016500000000001</v>
      </c>
      <c r="E17666">
        <v>21.0059</v>
      </c>
      <c r="F17666">
        <v>0</v>
      </c>
      <c r="G17666" s="2">
        <v>43862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207</v>
      </c>
      <c r="D17667">
        <v>44.016500000000001</v>
      </c>
      <c r="E17667">
        <v>21.0059</v>
      </c>
      <c r="F17667">
        <v>0</v>
      </c>
      <c r="G17667" s="2">
        <v>43863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207</v>
      </c>
      <c r="D17668">
        <v>44.016500000000001</v>
      </c>
      <c r="E17668">
        <v>21.0059</v>
      </c>
      <c r="F17668">
        <v>0</v>
      </c>
      <c r="G17668" s="2">
        <v>43864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207</v>
      </c>
      <c r="D17669">
        <v>44.016500000000001</v>
      </c>
      <c r="E17669">
        <v>21.0059</v>
      </c>
      <c r="F17669">
        <v>0</v>
      </c>
      <c r="G17669" s="2">
        <v>43865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207</v>
      </c>
      <c r="D17670">
        <v>44.016500000000001</v>
      </c>
      <c r="E17670">
        <v>21.0059</v>
      </c>
      <c r="F17670">
        <v>0</v>
      </c>
      <c r="G17670" s="2">
        <v>43866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207</v>
      </c>
      <c r="D17671">
        <v>44.016500000000001</v>
      </c>
      <c r="E17671">
        <v>21.0059</v>
      </c>
      <c r="F17671">
        <v>0</v>
      </c>
      <c r="G17671" s="2">
        <v>43867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207</v>
      </c>
      <c r="D17672">
        <v>44.016500000000001</v>
      </c>
      <c r="E17672">
        <v>21.0059</v>
      </c>
      <c r="F17672">
        <v>0</v>
      </c>
      <c r="G17672" s="2">
        <v>43868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207</v>
      </c>
      <c r="D17673">
        <v>44.016500000000001</v>
      </c>
      <c r="E17673">
        <v>21.0059</v>
      </c>
      <c r="F17673">
        <v>0</v>
      </c>
      <c r="G17673" s="2">
        <v>43869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207</v>
      </c>
      <c r="D17674">
        <v>44.016500000000001</v>
      </c>
      <c r="E17674">
        <v>21.0059</v>
      </c>
      <c r="F17674">
        <v>0</v>
      </c>
      <c r="G17674" s="2">
        <v>4387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207</v>
      </c>
      <c r="D17675">
        <v>44.016500000000001</v>
      </c>
      <c r="E17675">
        <v>21.0059</v>
      </c>
      <c r="F17675">
        <v>0</v>
      </c>
      <c r="G17675" s="2">
        <v>43871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207</v>
      </c>
      <c r="D17676">
        <v>44.016500000000001</v>
      </c>
      <c r="E17676">
        <v>21.0059</v>
      </c>
      <c r="F17676">
        <v>0</v>
      </c>
      <c r="G17676" s="2">
        <v>43872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207</v>
      </c>
      <c r="D17677">
        <v>44.016500000000001</v>
      </c>
      <c r="E17677">
        <v>21.0059</v>
      </c>
      <c r="F17677">
        <v>0</v>
      </c>
      <c r="G17677" s="2">
        <v>43873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207</v>
      </c>
      <c r="D17678">
        <v>44.016500000000001</v>
      </c>
      <c r="E17678">
        <v>21.0059</v>
      </c>
      <c r="F17678">
        <v>0</v>
      </c>
      <c r="G17678" s="2">
        <v>43874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207</v>
      </c>
      <c r="D17679">
        <v>44.016500000000001</v>
      </c>
      <c r="E17679">
        <v>21.0059</v>
      </c>
      <c r="F17679">
        <v>0</v>
      </c>
      <c r="G17679" s="2">
        <v>43875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207</v>
      </c>
      <c r="D17680">
        <v>44.016500000000001</v>
      </c>
      <c r="E17680">
        <v>21.0059</v>
      </c>
      <c r="F17680">
        <v>0</v>
      </c>
      <c r="G17680" s="2">
        <v>43876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207</v>
      </c>
      <c r="D17681">
        <v>44.016500000000001</v>
      </c>
      <c r="E17681">
        <v>21.0059</v>
      </c>
      <c r="F17681">
        <v>0</v>
      </c>
      <c r="G17681" s="2">
        <v>43877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207</v>
      </c>
      <c r="D17682">
        <v>44.016500000000001</v>
      </c>
      <c r="E17682">
        <v>21.0059</v>
      </c>
      <c r="F17682">
        <v>0</v>
      </c>
      <c r="G17682" s="2">
        <v>43878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207</v>
      </c>
      <c r="D17683">
        <v>44.016500000000001</v>
      </c>
      <c r="E17683">
        <v>21.0059</v>
      </c>
      <c r="F17683">
        <v>0</v>
      </c>
      <c r="G17683" s="2">
        <v>43879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207</v>
      </c>
      <c r="D17684">
        <v>44.016500000000001</v>
      </c>
      <c r="E17684">
        <v>21.0059</v>
      </c>
      <c r="F17684">
        <v>0</v>
      </c>
      <c r="G17684" s="2">
        <v>4388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207</v>
      </c>
      <c r="D17685">
        <v>44.016500000000001</v>
      </c>
      <c r="E17685">
        <v>21.0059</v>
      </c>
      <c r="F17685">
        <v>0</v>
      </c>
      <c r="G17685" s="2">
        <v>43881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207</v>
      </c>
      <c r="D17686">
        <v>44.016500000000001</v>
      </c>
      <c r="E17686">
        <v>21.0059</v>
      </c>
      <c r="F17686">
        <v>0</v>
      </c>
      <c r="G17686" s="2">
        <v>43882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207</v>
      </c>
      <c r="D17687">
        <v>44.016500000000001</v>
      </c>
      <c r="E17687">
        <v>21.0059</v>
      </c>
      <c r="F17687">
        <v>0</v>
      </c>
      <c r="G17687" s="2">
        <v>43883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207</v>
      </c>
      <c r="D17688">
        <v>44.016500000000001</v>
      </c>
      <c r="E17688">
        <v>21.0059</v>
      </c>
      <c r="F17688">
        <v>0</v>
      </c>
      <c r="G17688" s="2">
        <v>43884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207</v>
      </c>
      <c r="D17689">
        <v>44.016500000000001</v>
      </c>
      <c r="E17689">
        <v>21.0059</v>
      </c>
      <c r="F17689">
        <v>0</v>
      </c>
      <c r="G17689" s="2">
        <v>43885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207</v>
      </c>
      <c r="D17690">
        <v>44.016500000000001</v>
      </c>
      <c r="E17690">
        <v>21.0059</v>
      </c>
      <c r="F17690">
        <v>0</v>
      </c>
      <c r="G17690" s="2">
        <v>43886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207</v>
      </c>
      <c r="D17691">
        <v>44.016500000000001</v>
      </c>
      <c r="E17691">
        <v>21.0059</v>
      </c>
      <c r="F17691">
        <v>0</v>
      </c>
      <c r="G17691" s="2">
        <v>43887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207</v>
      </c>
      <c r="D17692">
        <v>44.016500000000001</v>
      </c>
      <c r="E17692">
        <v>21.0059</v>
      </c>
      <c r="F17692">
        <v>0</v>
      </c>
      <c r="G17692" s="2">
        <v>43888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207</v>
      </c>
      <c r="D17693">
        <v>44.016500000000001</v>
      </c>
      <c r="E17693">
        <v>21.0059</v>
      </c>
      <c r="F17693">
        <v>0</v>
      </c>
      <c r="G17693" s="2">
        <v>43889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207</v>
      </c>
      <c r="D17694">
        <v>44.016500000000001</v>
      </c>
      <c r="E17694">
        <v>21.0059</v>
      </c>
      <c r="F17694">
        <v>0</v>
      </c>
      <c r="G17694" s="2">
        <v>4389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207</v>
      </c>
      <c r="D17695">
        <v>44.016500000000001</v>
      </c>
      <c r="E17695">
        <v>21.0059</v>
      </c>
      <c r="F17695">
        <v>0</v>
      </c>
      <c r="G17695" s="2">
        <v>43891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207</v>
      </c>
      <c r="D17696">
        <v>44.016500000000001</v>
      </c>
      <c r="E17696">
        <v>21.0059</v>
      </c>
      <c r="F17696">
        <v>0</v>
      </c>
      <c r="G17696" s="2">
        <v>43892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207</v>
      </c>
      <c r="D17697">
        <v>44.016500000000001</v>
      </c>
      <c r="E17697">
        <v>21.0059</v>
      </c>
      <c r="F17697">
        <v>0</v>
      </c>
      <c r="G17697" s="2">
        <v>43893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207</v>
      </c>
      <c r="D17698">
        <v>44.016500000000001</v>
      </c>
      <c r="E17698">
        <v>21.0059</v>
      </c>
      <c r="F17698">
        <v>0</v>
      </c>
      <c r="G17698" s="2">
        <v>43894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207</v>
      </c>
      <c r="D17699">
        <v>44.016500000000001</v>
      </c>
      <c r="E17699">
        <v>21.0059</v>
      </c>
      <c r="F17699">
        <v>0</v>
      </c>
      <c r="G17699" s="2">
        <v>43895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207</v>
      </c>
      <c r="D17700">
        <v>44.016500000000001</v>
      </c>
      <c r="E17700">
        <v>21.0059</v>
      </c>
      <c r="F17700">
        <v>0</v>
      </c>
      <c r="G17700" s="2">
        <v>43896</v>
      </c>
      <c r="H17700">
        <v>1</v>
      </c>
      <c r="I17700">
        <v>1</v>
      </c>
      <c r="J17700">
        <v>0</v>
      </c>
      <c r="K17700">
        <v>0.33333333333333331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207</v>
      </c>
      <c r="D17701">
        <v>44.016500000000001</v>
      </c>
      <c r="E17701">
        <v>21.0059</v>
      </c>
      <c r="F17701">
        <v>0</v>
      </c>
      <c r="G17701" s="2">
        <v>43897</v>
      </c>
      <c r="H17701">
        <v>0</v>
      </c>
      <c r="I17701">
        <v>1</v>
      </c>
      <c r="J17701">
        <v>0</v>
      </c>
      <c r="K17701">
        <v>0.33333333333333331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207</v>
      </c>
      <c r="D17702">
        <v>44.016500000000001</v>
      </c>
      <c r="E17702">
        <v>21.0059</v>
      </c>
      <c r="F17702">
        <v>0</v>
      </c>
      <c r="G17702" s="2">
        <v>43898</v>
      </c>
      <c r="H17702">
        <v>0</v>
      </c>
      <c r="I17702">
        <v>1</v>
      </c>
      <c r="J17702">
        <v>0</v>
      </c>
      <c r="K17702">
        <v>0.33333333333333331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207</v>
      </c>
      <c r="D17703">
        <v>44.016500000000001</v>
      </c>
      <c r="E17703">
        <v>21.0059</v>
      </c>
      <c r="F17703">
        <v>0</v>
      </c>
      <c r="G17703" s="2">
        <v>43899</v>
      </c>
      <c r="H17703">
        <v>0</v>
      </c>
      <c r="I17703">
        <v>1</v>
      </c>
      <c r="J17703">
        <v>0</v>
      </c>
      <c r="K17703">
        <v>0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207</v>
      </c>
      <c r="D17704">
        <v>44.016500000000001</v>
      </c>
      <c r="E17704">
        <v>21.0059</v>
      </c>
      <c r="F17704">
        <v>0</v>
      </c>
      <c r="G17704" s="2">
        <v>43900</v>
      </c>
      <c r="H17704">
        <v>4</v>
      </c>
      <c r="I17704">
        <v>5</v>
      </c>
      <c r="J17704">
        <v>0</v>
      </c>
      <c r="K17704">
        <v>1.3333333333333333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207</v>
      </c>
      <c r="D17705">
        <v>44.016500000000001</v>
      </c>
      <c r="E17705">
        <v>21.0059</v>
      </c>
      <c r="F17705">
        <v>0</v>
      </c>
      <c r="G17705" s="2">
        <v>43901</v>
      </c>
      <c r="H17705">
        <v>7</v>
      </c>
      <c r="I17705">
        <v>12</v>
      </c>
      <c r="J17705">
        <v>0</v>
      </c>
      <c r="K17705">
        <v>3.6666666666666665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207</v>
      </c>
      <c r="D17706">
        <v>44.016500000000001</v>
      </c>
      <c r="E17706">
        <v>21.0059</v>
      </c>
      <c r="F17706">
        <v>0</v>
      </c>
      <c r="G17706" s="2">
        <v>43902</v>
      </c>
      <c r="H17706">
        <v>7</v>
      </c>
      <c r="I17706">
        <v>19</v>
      </c>
      <c r="J17706">
        <v>0</v>
      </c>
      <c r="K17706">
        <v>6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207</v>
      </c>
      <c r="D17707">
        <v>44.016500000000001</v>
      </c>
      <c r="E17707">
        <v>21.0059</v>
      </c>
      <c r="F17707">
        <v>0</v>
      </c>
      <c r="G17707" s="2">
        <v>43903</v>
      </c>
      <c r="H17707">
        <v>16</v>
      </c>
      <c r="I17707">
        <v>35</v>
      </c>
      <c r="J17707">
        <v>0</v>
      </c>
      <c r="K17707">
        <v>10</v>
      </c>
      <c r="L17707">
        <v>0</v>
      </c>
      <c r="M17707">
        <v>0</v>
      </c>
    </row>
    <row r="17708" spans="1:13" x14ac:dyDescent="0.3">
      <c r="A17708">
        <v>17706</v>
      </c>
      <c r="B17708" s="1" t="s">
        <v>9</v>
      </c>
      <c r="C17708" s="1" t="s">
        <v>207</v>
      </c>
      <c r="D17708">
        <v>44.016500000000001</v>
      </c>
      <c r="E17708">
        <v>21.0059</v>
      </c>
      <c r="F17708">
        <v>0</v>
      </c>
      <c r="G17708" s="2">
        <v>43904</v>
      </c>
      <c r="H17708">
        <v>11</v>
      </c>
      <c r="I17708">
        <v>46</v>
      </c>
      <c r="J17708">
        <v>0</v>
      </c>
      <c r="K17708">
        <v>11.333333333333336</v>
      </c>
      <c r="L17708">
        <v>0</v>
      </c>
      <c r="M17708">
        <v>0</v>
      </c>
    </row>
    <row r="17709" spans="1:13" x14ac:dyDescent="0.3">
      <c r="A17709">
        <v>17707</v>
      </c>
      <c r="B17709" s="1" t="s">
        <v>9</v>
      </c>
      <c r="C17709" s="1" t="s">
        <v>207</v>
      </c>
      <c r="D17709">
        <v>44.016500000000001</v>
      </c>
      <c r="E17709">
        <v>21.0059</v>
      </c>
      <c r="F17709">
        <v>0</v>
      </c>
      <c r="G17709" s="2">
        <v>43905</v>
      </c>
      <c r="H17709">
        <v>2</v>
      </c>
      <c r="I17709">
        <v>48</v>
      </c>
      <c r="J17709">
        <v>0</v>
      </c>
      <c r="K17709">
        <v>9.6666666666666661</v>
      </c>
      <c r="L17709">
        <v>0</v>
      </c>
      <c r="M17709">
        <v>0</v>
      </c>
    </row>
    <row r="17710" spans="1:13" x14ac:dyDescent="0.3">
      <c r="A17710">
        <v>17708</v>
      </c>
      <c r="B17710" s="1" t="s">
        <v>9</v>
      </c>
      <c r="C17710" s="1" t="s">
        <v>207</v>
      </c>
      <c r="D17710">
        <v>44.016500000000001</v>
      </c>
      <c r="E17710">
        <v>21.0059</v>
      </c>
      <c r="F17710">
        <v>0</v>
      </c>
      <c r="G17710" s="2">
        <v>43906</v>
      </c>
      <c r="H17710">
        <v>7</v>
      </c>
      <c r="I17710">
        <v>55</v>
      </c>
      <c r="J17710">
        <v>0</v>
      </c>
      <c r="K17710">
        <v>6.6666666666666679</v>
      </c>
      <c r="L17710">
        <v>0</v>
      </c>
      <c r="M17710">
        <v>0</v>
      </c>
    </row>
    <row r="17711" spans="1:13" x14ac:dyDescent="0.3">
      <c r="A17711">
        <v>17709</v>
      </c>
      <c r="B17711" s="1" t="s">
        <v>9</v>
      </c>
      <c r="C17711" s="1" t="s">
        <v>207</v>
      </c>
      <c r="D17711">
        <v>44.016500000000001</v>
      </c>
      <c r="E17711">
        <v>21.0059</v>
      </c>
      <c r="F17711">
        <v>0</v>
      </c>
      <c r="G17711" s="2">
        <v>43907</v>
      </c>
      <c r="H17711">
        <v>10</v>
      </c>
      <c r="I17711">
        <v>65</v>
      </c>
      <c r="J17711">
        <v>0</v>
      </c>
      <c r="K17711">
        <v>6.3333333333333321</v>
      </c>
      <c r="L17711">
        <v>0</v>
      </c>
      <c r="M17711">
        <v>0</v>
      </c>
    </row>
    <row r="17712" spans="1:13" x14ac:dyDescent="0.3">
      <c r="A17712">
        <v>17710</v>
      </c>
      <c r="B17712" s="1" t="s">
        <v>9</v>
      </c>
      <c r="C17712" s="1" t="s">
        <v>207</v>
      </c>
      <c r="D17712">
        <v>44.016500000000001</v>
      </c>
      <c r="E17712">
        <v>21.0059</v>
      </c>
      <c r="F17712">
        <v>0</v>
      </c>
      <c r="G17712" s="2">
        <v>43908</v>
      </c>
      <c r="H17712">
        <v>18</v>
      </c>
      <c r="I17712">
        <v>83</v>
      </c>
      <c r="J17712">
        <v>0</v>
      </c>
      <c r="K17712">
        <v>11.666666666666664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207</v>
      </c>
      <c r="D17713">
        <v>44.016500000000001</v>
      </c>
      <c r="E17713">
        <v>21.0059</v>
      </c>
      <c r="F17713">
        <v>0</v>
      </c>
      <c r="G17713" s="2">
        <v>43909</v>
      </c>
      <c r="H17713">
        <v>20</v>
      </c>
      <c r="I17713">
        <v>103</v>
      </c>
      <c r="J17713">
        <v>0</v>
      </c>
      <c r="K17713">
        <v>16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207</v>
      </c>
      <c r="D17714">
        <v>44.016500000000001</v>
      </c>
      <c r="E17714">
        <v>21.0059</v>
      </c>
      <c r="F17714">
        <v>0.6</v>
      </c>
      <c r="G17714" s="2">
        <v>43910</v>
      </c>
      <c r="H17714">
        <v>32</v>
      </c>
      <c r="I17714">
        <v>135</v>
      </c>
      <c r="J17714">
        <v>0</v>
      </c>
      <c r="K17714">
        <v>23.333333333333329</v>
      </c>
      <c r="L17714">
        <v>1</v>
      </c>
      <c r="M17714">
        <v>1</v>
      </c>
    </row>
    <row r="17715" spans="1:13" x14ac:dyDescent="0.3">
      <c r="A17715">
        <v>17713</v>
      </c>
      <c r="B17715" s="1" t="s">
        <v>9</v>
      </c>
      <c r="C17715" s="1" t="s">
        <v>207</v>
      </c>
      <c r="D17715">
        <v>44.016500000000001</v>
      </c>
      <c r="E17715">
        <v>21.0059</v>
      </c>
      <c r="F17715">
        <v>0.125</v>
      </c>
      <c r="G17715" s="2">
        <v>43911</v>
      </c>
      <c r="H17715">
        <v>36</v>
      </c>
      <c r="I17715">
        <v>171</v>
      </c>
      <c r="J17715">
        <v>0</v>
      </c>
      <c r="K17715">
        <v>29.333333333333329</v>
      </c>
      <c r="L17715">
        <v>0</v>
      </c>
      <c r="M17715">
        <v>1</v>
      </c>
    </row>
    <row r="17716" spans="1:13" x14ac:dyDescent="0.3">
      <c r="A17716">
        <v>17714</v>
      </c>
      <c r="B17716" s="1" t="s">
        <v>9</v>
      </c>
      <c r="C17716" s="1" t="s">
        <v>207</v>
      </c>
      <c r="D17716">
        <v>44.016500000000001</v>
      </c>
      <c r="E17716">
        <v>21.0059</v>
      </c>
      <c r="F17716">
        <v>0.41666666666666669</v>
      </c>
      <c r="G17716" s="2">
        <v>43912</v>
      </c>
      <c r="H17716">
        <v>51</v>
      </c>
      <c r="I17716">
        <v>222</v>
      </c>
      <c r="J17716">
        <v>0</v>
      </c>
      <c r="K17716">
        <v>39.666666666666657</v>
      </c>
      <c r="L17716">
        <v>1</v>
      </c>
      <c r="M17716">
        <v>2</v>
      </c>
    </row>
    <row r="17717" spans="1:13" x14ac:dyDescent="0.3">
      <c r="A17717">
        <v>17715</v>
      </c>
      <c r="B17717" s="1" t="s">
        <v>9</v>
      </c>
      <c r="C17717" s="1" t="s">
        <v>207</v>
      </c>
      <c r="D17717">
        <v>44.016500000000001</v>
      </c>
      <c r="E17717">
        <v>21.0059</v>
      </c>
      <c r="F17717">
        <v>-0.47058823529411759</v>
      </c>
      <c r="G17717" s="2">
        <v>43913</v>
      </c>
      <c r="H17717">
        <v>27</v>
      </c>
      <c r="I17717">
        <v>249</v>
      </c>
      <c r="J17717">
        <v>0</v>
      </c>
      <c r="K17717">
        <v>38</v>
      </c>
      <c r="L17717">
        <v>1</v>
      </c>
      <c r="M17717">
        <v>3</v>
      </c>
    </row>
    <row r="17718" spans="1:13" x14ac:dyDescent="0.3">
      <c r="A17718">
        <v>17716</v>
      </c>
      <c r="B17718" s="1" t="s">
        <v>9</v>
      </c>
      <c r="C17718" s="1" t="s">
        <v>207</v>
      </c>
      <c r="D17718">
        <v>44.016500000000001</v>
      </c>
      <c r="E17718">
        <v>21.0059</v>
      </c>
      <c r="F17718">
        <v>1</v>
      </c>
      <c r="G17718" s="2">
        <v>43914</v>
      </c>
      <c r="H17718">
        <v>54</v>
      </c>
      <c r="I17718">
        <v>303</v>
      </c>
      <c r="J17718">
        <v>0</v>
      </c>
      <c r="K17718">
        <v>44</v>
      </c>
      <c r="L17718">
        <v>0</v>
      </c>
      <c r="M17718">
        <v>3</v>
      </c>
    </row>
    <row r="17719" spans="1:13" x14ac:dyDescent="0.3">
      <c r="A17719">
        <v>17717</v>
      </c>
      <c r="B17719" s="1" t="s">
        <v>9</v>
      </c>
      <c r="C17719" s="1" t="s">
        <v>207</v>
      </c>
      <c r="D17719">
        <v>44.016500000000001</v>
      </c>
      <c r="E17719">
        <v>21.0059</v>
      </c>
      <c r="F17719">
        <v>0.5</v>
      </c>
      <c r="G17719" s="2">
        <v>43915</v>
      </c>
      <c r="H17719">
        <v>81</v>
      </c>
      <c r="I17719">
        <v>384</v>
      </c>
      <c r="J17719">
        <v>0</v>
      </c>
      <c r="K17719">
        <v>54</v>
      </c>
      <c r="L17719">
        <v>1</v>
      </c>
      <c r="M17719">
        <v>4</v>
      </c>
    </row>
    <row r="17720" spans="1:13" x14ac:dyDescent="0.3">
      <c r="A17720">
        <v>17718</v>
      </c>
      <c r="B17720" s="1" t="s">
        <v>9</v>
      </c>
      <c r="C17720" s="1" t="s">
        <v>207</v>
      </c>
      <c r="D17720">
        <v>44.016500000000001</v>
      </c>
      <c r="E17720">
        <v>21.0059</v>
      </c>
      <c r="F17720">
        <v>-1</v>
      </c>
      <c r="G17720" s="2">
        <v>43916</v>
      </c>
      <c r="H17720">
        <v>0</v>
      </c>
      <c r="I17720">
        <v>384</v>
      </c>
      <c r="J17720">
        <v>0</v>
      </c>
      <c r="K17720">
        <v>45</v>
      </c>
      <c r="L17720">
        <v>-3</v>
      </c>
      <c r="M17720">
        <v>1</v>
      </c>
    </row>
    <row r="17721" spans="1:13" x14ac:dyDescent="0.3">
      <c r="A17721">
        <v>17719</v>
      </c>
      <c r="B17721" s="1" t="s">
        <v>9</v>
      </c>
      <c r="C17721" s="1" t="s">
        <v>207</v>
      </c>
      <c r="D17721">
        <v>44.016500000000001</v>
      </c>
      <c r="E17721">
        <v>21.0059</v>
      </c>
      <c r="F17721">
        <v>0</v>
      </c>
      <c r="G17721" s="2">
        <v>43917</v>
      </c>
      <c r="H17721">
        <v>73</v>
      </c>
      <c r="I17721">
        <v>457</v>
      </c>
      <c r="J17721">
        <v>1</v>
      </c>
      <c r="K17721">
        <v>51.333333333333343</v>
      </c>
      <c r="L17721">
        <v>0</v>
      </c>
      <c r="M17721">
        <v>1</v>
      </c>
    </row>
    <row r="17722" spans="1:13" x14ac:dyDescent="0.3">
      <c r="A17722">
        <v>17720</v>
      </c>
      <c r="B17722" s="1" t="s">
        <v>9</v>
      </c>
      <c r="C17722" s="1" t="s">
        <v>207</v>
      </c>
      <c r="D17722">
        <v>44.016500000000001</v>
      </c>
      <c r="E17722">
        <v>21.0059</v>
      </c>
      <c r="F17722">
        <v>1.7671232876712328</v>
      </c>
      <c r="G17722" s="2">
        <v>43918</v>
      </c>
      <c r="H17722">
        <v>202</v>
      </c>
      <c r="I17722">
        <v>659</v>
      </c>
      <c r="J17722">
        <v>2</v>
      </c>
      <c r="K17722">
        <v>91.666666666666686</v>
      </c>
      <c r="L17722">
        <v>9</v>
      </c>
      <c r="M17722">
        <v>10</v>
      </c>
    </row>
    <row r="17723" spans="1:13" x14ac:dyDescent="0.3">
      <c r="A17723">
        <v>17721</v>
      </c>
      <c r="B17723" s="1" t="s">
        <v>9</v>
      </c>
      <c r="C17723" s="1" t="s">
        <v>207</v>
      </c>
      <c r="D17723">
        <v>44.016500000000001</v>
      </c>
      <c r="E17723">
        <v>21.0059</v>
      </c>
      <c r="F17723">
        <v>-0.59405940594059403</v>
      </c>
      <c r="G17723" s="2">
        <v>43919</v>
      </c>
      <c r="H17723">
        <v>82</v>
      </c>
      <c r="I17723">
        <v>741</v>
      </c>
      <c r="J17723">
        <v>3</v>
      </c>
      <c r="K17723">
        <v>119</v>
      </c>
      <c r="L17723">
        <v>3</v>
      </c>
      <c r="M17723">
        <v>13</v>
      </c>
    </row>
    <row r="17724" spans="1:13" x14ac:dyDescent="0.3">
      <c r="A17724">
        <v>17722</v>
      </c>
      <c r="B17724" s="1" t="s">
        <v>9</v>
      </c>
      <c r="C17724" s="1" t="s">
        <v>207</v>
      </c>
      <c r="D17724">
        <v>44.016500000000001</v>
      </c>
      <c r="E17724">
        <v>21.0059</v>
      </c>
      <c r="F17724">
        <v>-0.46341463414634149</v>
      </c>
      <c r="G17724" s="2">
        <v>43920</v>
      </c>
      <c r="H17724">
        <v>44</v>
      </c>
      <c r="I17724">
        <v>785</v>
      </c>
      <c r="J17724">
        <v>4</v>
      </c>
      <c r="K17724">
        <v>109.33333333333331</v>
      </c>
      <c r="L17724">
        <v>3</v>
      </c>
      <c r="M17724">
        <v>16</v>
      </c>
    </row>
    <row r="17725" spans="1:13" x14ac:dyDescent="0.3">
      <c r="A17725">
        <v>17723</v>
      </c>
      <c r="B17725" s="1" t="s">
        <v>9</v>
      </c>
      <c r="C17725" s="1" t="s">
        <v>207</v>
      </c>
      <c r="D17725">
        <v>44.016500000000001</v>
      </c>
      <c r="E17725">
        <v>21.0059</v>
      </c>
      <c r="F17725">
        <v>1.6136363636363635</v>
      </c>
      <c r="G17725" s="2">
        <v>43921</v>
      </c>
      <c r="H17725">
        <v>115</v>
      </c>
      <c r="I17725">
        <v>900</v>
      </c>
      <c r="J17725">
        <v>5</v>
      </c>
      <c r="K17725">
        <v>80.333333333333329</v>
      </c>
      <c r="L17725">
        <v>0</v>
      </c>
      <c r="M17725">
        <v>16</v>
      </c>
    </row>
    <row r="17726" spans="1:13" x14ac:dyDescent="0.3">
      <c r="A17726">
        <v>17724</v>
      </c>
      <c r="B17726" s="1" t="s">
        <v>9</v>
      </c>
      <c r="C17726" s="1" t="s">
        <v>207</v>
      </c>
      <c r="D17726">
        <v>44.016500000000001</v>
      </c>
      <c r="E17726">
        <v>21.0059</v>
      </c>
      <c r="F17726">
        <v>0.39130434782608703</v>
      </c>
      <c r="G17726" s="2">
        <v>43922</v>
      </c>
      <c r="H17726">
        <v>160</v>
      </c>
      <c r="I17726">
        <v>1060</v>
      </c>
      <c r="J17726">
        <v>6</v>
      </c>
      <c r="K17726">
        <v>106.33333333333331</v>
      </c>
      <c r="L17726">
        <v>12</v>
      </c>
      <c r="M17726">
        <v>28</v>
      </c>
    </row>
    <row r="17727" spans="1:13" x14ac:dyDescent="0.3">
      <c r="A17727">
        <v>17725</v>
      </c>
      <c r="B17727" s="1" t="s">
        <v>9</v>
      </c>
      <c r="C17727" s="1" t="s">
        <v>207</v>
      </c>
      <c r="D17727">
        <v>44.016500000000001</v>
      </c>
      <c r="E17727">
        <v>21.0059</v>
      </c>
      <c r="F17727">
        <v>-0.30625000000000002</v>
      </c>
      <c r="G17727" s="2">
        <v>43923</v>
      </c>
      <c r="H17727">
        <v>111</v>
      </c>
      <c r="I17727">
        <v>1171</v>
      </c>
      <c r="J17727">
        <v>7</v>
      </c>
      <c r="K17727">
        <v>128.66666666666666</v>
      </c>
      <c r="L17727">
        <v>3</v>
      </c>
      <c r="M17727">
        <v>31</v>
      </c>
    </row>
    <row r="17728" spans="1:13" x14ac:dyDescent="0.3">
      <c r="A17728">
        <v>17726</v>
      </c>
      <c r="B17728" s="1" t="s">
        <v>9</v>
      </c>
      <c r="C17728" s="1" t="s">
        <v>207</v>
      </c>
      <c r="D17728">
        <v>44.016500000000001</v>
      </c>
      <c r="E17728">
        <v>21.0059</v>
      </c>
      <c r="F17728">
        <v>1.7477477477477477</v>
      </c>
      <c r="G17728" s="2">
        <v>43924</v>
      </c>
      <c r="H17728">
        <v>305</v>
      </c>
      <c r="I17728">
        <v>1476</v>
      </c>
      <c r="J17728">
        <v>8</v>
      </c>
      <c r="K17728">
        <v>192</v>
      </c>
      <c r="L17728">
        <v>8</v>
      </c>
      <c r="M17728">
        <v>39</v>
      </c>
    </row>
    <row r="17729" spans="1:13" x14ac:dyDescent="0.3">
      <c r="A17729">
        <v>17727</v>
      </c>
      <c r="B17729" s="1" t="s">
        <v>9</v>
      </c>
      <c r="C17729" s="1" t="s">
        <v>207</v>
      </c>
      <c r="D17729">
        <v>44.016500000000001</v>
      </c>
      <c r="E17729">
        <v>21.0059</v>
      </c>
      <c r="F17729">
        <v>-0.51475409836065578</v>
      </c>
      <c r="G17729" s="2">
        <v>43925</v>
      </c>
      <c r="H17729">
        <v>148</v>
      </c>
      <c r="I17729">
        <v>1624</v>
      </c>
      <c r="J17729">
        <v>9</v>
      </c>
      <c r="K17729">
        <v>188</v>
      </c>
      <c r="L17729">
        <v>5</v>
      </c>
      <c r="M17729">
        <v>44</v>
      </c>
    </row>
    <row r="17730" spans="1:13" x14ac:dyDescent="0.3">
      <c r="A17730">
        <v>17728</v>
      </c>
      <c r="B17730" s="1" t="s">
        <v>9</v>
      </c>
      <c r="C17730" s="1" t="s">
        <v>207</v>
      </c>
      <c r="D17730">
        <v>44.016500000000001</v>
      </c>
      <c r="E17730">
        <v>21.0059</v>
      </c>
      <c r="F17730">
        <v>0.91891891891891908</v>
      </c>
      <c r="G17730" s="2">
        <v>43926</v>
      </c>
      <c r="H17730">
        <v>284</v>
      </c>
      <c r="I17730">
        <v>1908</v>
      </c>
      <c r="J17730">
        <v>10</v>
      </c>
      <c r="K17730">
        <v>245.66666666666663</v>
      </c>
      <c r="L17730">
        <v>7</v>
      </c>
      <c r="M17730">
        <v>51</v>
      </c>
    </row>
    <row r="17731" spans="1:13" x14ac:dyDescent="0.3">
      <c r="A17731">
        <v>17729</v>
      </c>
      <c r="B17731" s="1" t="s">
        <v>9</v>
      </c>
      <c r="C17731" s="1" t="s">
        <v>207</v>
      </c>
      <c r="D17731">
        <v>44.016500000000001</v>
      </c>
      <c r="E17731">
        <v>21.0059</v>
      </c>
      <c r="F17731">
        <v>2.8169014084507043E-2</v>
      </c>
      <c r="G17731" s="2">
        <v>43927</v>
      </c>
      <c r="H17731">
        <v>292</v>
      </c>
      <c r="I17731">
        <v>2200</v>
      </c>
      <c r="J17731">
        <v>11</v>
      </c>
      <c r="K17731">
        <v>241.33333333333331</v>
      </c>
      <c r="L17731">
        <v>7</v>
      </c>
      <c r="M17731">
        <v>58</v>
      </c>
    </row>
    <row r="17732" spans="1:13" x14ac:dyDescent="0.3">
      <c r="A17732">
        <v>17730</v>
      </c>
      <c r="B17732" s="1" t="s">
        <v>9</v>
      </c>
      <c r="C17732" s="1" t="s">
        <v>207</v>
      </c>
      <c r="D17732">
        <v>44.016500000000001</v>
      </c>
      <c r="E17732">
        <v>21.0059</v>
      </c>
      <c r="F17732">
        <v>-0.1541095890410959</v>
      </c>
      <c r="G17732" s="2">
        <v>43928</v>
      </c>
      <c r="H17732">
        <v>247</v>
      </c>
      <c r="I17732">
        <v>2447</v>
      </c>
      <c r="J17732">
        <v>12</v>
      </c>
      <c r="K17732">
        <v>274.33333333333331</v>
      </c>
      <c r="L17732">
        <v>3</v>
      </c>
      <c r="M17732">
        <v>61</v>
      </c>
    </row>
    <row r="17733" spans="1:13" x14ac:dyDescent="0.3">
      <c r="A17733">
        <v>17731</v>
      </c>
      <c r="B17733" s="1" t="s">
        <v>9</v>
      </c>
      <c r="C17733" s="1" t="s">
        <v>207</v>
      </c>
      <c r="D17733">
        <v>44.016500000000001</v>
      </c>
      <c r="E17733">
        <v>21.0059</v>
      </c>
      <c r="F17733">
        <v>-0.11336032388663968</v>
      </c>
      <c r="G17733" s="2">
        <v>43929</v>
      </c>
      <c r="H17733">
        <v>219</v>
      </c>
      <c r="I17733">
        <v>2666</v>
      </c>
      <c r="J17733">
        <v>13</v>
      </c>
      <c r="K17733">
        <v>252.66666666666663</v>
      </c>
      <c r="L17733">
        <v>4</v>
      </c>
      <c r="M17733">
        <v>65</v>
      </c>
    </row>
    <row r="17734" spans="1:13" x14ac:dyDescent="0.3">
      <c r="A17734">
        <v>17732</v>
      </c>
      <c r="B17734" s="1" t="s">
        <v>9</v>
      </c>
      <c r="C17734" s="1" t="s">
        <v>207</v>
      </c>
      <c r="D17734">
        <v>44.016500000000001</v>
      </c>
      <c r="E17734">
        <v>21.0059</v>
      </c>
      <c r="F17734">
        <v>-8.2191780821917804E-2</v>
      </c>
      <c r="G17734" s="2">
        <v>43930</v>
      </c>
      <c r="H17734">
        <v>201</v>
      </c>
      <c r="I17734">
        <v>2867</v>
      </c>
      <c r="J17734">
        <v>14</v>
      </c>
      <c r="K17734">
        <v>222.33333333333331</v>
      </c>
      <c r="L17734">
        <v>1</v>
      </c>
      <c r="M17734">
        <v>66</v>
      </c>
    </row>
    <row r="17735" spans="1:13" x14ac:dyDescent="0.3">
      <c r="A17735">
        <v>17733</v>
      </c>
      <c r="B17735" s="1" t="s">
        <v>9</v>
      </c>
      <c r="C17735" s="1" t="s">
        <v>207</v>
      </c>
      <c r="D17735">
        <v>44.016500000000001</v>
      </c>
      <c r="E17735">
        <v>21.0059</v>
      </c>
      <c r="F17735">
        <v>0.18407960199004972</v>
      </c>
      <c r="G17735" s="2">
        <v>43931</v>
      </c>
      <c r="H17735">
        <v>238</v>
      </c>
      <c r="I17735">
        <v>3105</v>
      </c>
      <c r="J17735">
        <v>15</v>
      </c>
      <c r="K17735">
        <v>219.33333333333331</v>
      </c>
      <c r="L17735">
        <v>5</v>
      </c>
      <c r="M17735">
        <v>71</v>
      </c>
    </row>
    <row r="17736" spans="1:13" x14ac:dyDescent="0.3">
      <c r="A17736">
        <v>17734</v>
      </c>
      <c r="B17736" s="1" t="s">
        <v>9</v>
      </c>
      <c r="C17736" s="1" t="s">
        <v>207</v>
      </c>
      <c r="D17736">
        <v>44.016500000000001</v>
      </c>
      <c r="E17736">
        <v>21.0059</v>
      </c>
      <c r="F17736">
        <v>0.15546218487394958</v>
      </c>
      <c r="G17736" s="2">
        <v>43932</v>
      </c>
      <c r="H17736">
        <v>275</v>
      </c>
      <c r="I17736">
        <v>3380</v>
      </c>
      <c r="J17736">
        <v>16</v>
      </c>
      <c r="K17736">
        <v>238</v>
      </c>
      <c r="L17736">
        <v>3</v>
      </c>
      <c r="M17736">
        <v>74</v>
      </c>
    </row>
    <row r="17737" spans="1:13" x14ac:dyDescent="0.3">
      <c r="A17737">
        <v>17735</v>
      </c>
      <c r="B17737" s="1" t="s">
        <v>9</v>
      </c>
      <c r="C17737" s="1" t="s">
        <v>207</v>
      </c>
      <c r="D17737">
        <v>44.016500000000001</v>
      </c>
      <c r="E17737">
        <v>21.0059</v>
      </c>
      <c r="F17737">
        <v>-9.0909090909090925E-2</v>
      </c>
      <c r="G17737" s="2">
        <v>43933</v>
      </c>
      <c r="H17737">
        <v>250</v>
      </c>
      <c r="I17737">
        <v>3630</v>
      </c>
      <c r="J17737">
        <v>17</v>
      </c>
      <c r="K17737">
        <v>254.33333333333331</v>
      </c>
      <c r="L17737">
        <v>6</v>
      </c>
      <c r="M17737">
        <v>80</v>
      </c>
    </row>
    <row r="17738" spans="1:13" x14ac:dyDescent="0.3">
      <c r="A17738">
        <v>17736</v>
      </c>
      <c r="B17738" s="1" t="s">
        <v>9</v>
      </c>
      <c r="C17738" s="1" t="s">
        <v>207</v>
      </c>
      <c r="D17738">
        <v>44.016500000000001</v>
      </c>
      <c r="E17738">
        <v>21.0059</v>
      </c>
      <c r="F17738">
        <v>0.69599999999999995</v>
      </c>
      <c r="G17738" s="2">
        <v>43934</v>
      </c>
      <c r="H17738">
        <v>424</v>
      </c>
      <c r="I17738">
        <v>4054</v>
      </c>
      <c r="J17738">
        <v>18</v>
      </c>
      <c r="K17738">
        <v>316.33333333333331</v>
      </c>
      <c r="L17738">
        <v>5</v>
      </c>
      <c r="M17738">
        <v>85</v>
      </c>
    </row>
    <row r="17739" spans="1:13" x14ac:dyDescent="0.3">
      <c r="A17739">
        <v>17737</v>
      </c>
      <c r="B17739" s="1" t="s">
        <v>9</v>
      </c>
      <c r="C17739" s="1" t="s">
        <v>207</v>
      </c>
      <c r="D17739">
        <v>44.016500000000001</v>
      </c>
      <c r="E17739">
        <v>21.0059</v>
      </c>
      <c r="F17739">
        <v>-3.066037735849057E-2</v>
      </c>
      <c r="G17739" s="2">
        <v>43935</v>
      </c>
      <c r="H17739">
        <v>411</v>
      </c>
      <c r="I17739">
        <v>4465</v>
      </c>
      <c r="J17739">
        <v>19</v>
      </c>
      <c r="K17739">
        <v>361.66666666666674</v>
      </c>
      <c r="L17739">
        <v>9</v>
      </c>
      <c r="M17739">
        <v>94</v>
      </c>
    </row>
    <row r="17740" spans="1:13" x14ac:dyDescent="0.3">
      <c r="A17740">
        <v>17738</v>
      </c>
      <c r="B17740" s="1" t="s">
        <v>9</v>
      </c>
      <c r="C17740" s="1" t="s">
        <v>207</v>
      </c>
      <c r="D17740">
        <v>44.016500000000001</v>
      </c>
      <c r="E17740">
        <v>21.0059</v>
      </c>
      <c r="F17740">
        <v>-7.2992700729927014E-3</v>
      </c>
      <c r="G17740" s="2">
        <v>43936</v>
      </c>
      <c r="H17740">
        <v>408</v>
      </c>
      <c r="I17740">
        <v>4873</v>
      </c>
      <c r="J17740">
        <v>20</v>
      </c>
      <c r="K17740">
        <v>414.33333333333326</v>
      </c>
      <c r="L17740">
        <v>5</v>
      </c>
      <c r="M17740">
        <v>99</v>
      </c>
    </row>
    <row r="17741" spans="1:13" x14ac:dyDescent="0.3">
      <c r="A17741">
        <v>17739</v>
      </c>
      <c r="B17741" s="1" t="s">
        <v>9</v>
      </c>
      <c r="C17741" s="1" t="s">
        <v>207</v>
      </c>
      <c r="D17741">
        <v>44.016500000000001</v>
      </c>
      <c r="E17741">
        <v>21.0059</v>
      </c>
      <c r="F17741">
        <v>9.0686274509803919E-2</v>
      </c>
      <c r="G17741" s="2">
        <v>43937</v>
      </c>
      <c r="H17741">
        <v>445</v>
      </c>
      <c r="I17741">
        <v>5318</v>
      </c>
      <c r="J17741">
        <v>21</v>
      </c>
      <c r="K17741">
        <v>421.33333333333326</v>
      </c>
      <c r="L17741">
        <v>4</v>
      </c>
      <c r="M17741">
        <v>103</v>
      </c>
    </row>
    <row r="17742" spans="1:13" x14ac:dyDescent="0.3">
      <c r="A17742">
        <v>17740</v>
      </c>
      <c r="B17742" s="1" t="s">
        <v>9</v>
      </c>
      <c r="C17742" s="1" t="s">
        <v>207</v>
      </c>
      <c r="D17742">
        <v>44.016500000000001</v>
      </c>
      <c r="E17742">
        <v>21.0059</v>
      </c>
      <c r="F17742">
        <v>-0.16404494382022472</v>
      </c>
      <c r="G17742" s="2">
        <v>43938</v>
      </c>
      <c r="H17742">
        <v>372</v>
      </c>
      <c r="I17742">
        <v>5690</v>
      </c>
      <c r="J17742">
        <v>22</v>
      </c>
      <c r="K17742">
        <v>408.33333333333326</v>
      </c>
      <c r="L17742">
        <v>7</v>
      </c>
      <c r="M17742">
        <v>110</v>
      </c>
    </row>
    <row r="17743" spans="1:13" x14ac:dyDescent="0.3">
      <c r="A17743">
        <v>17741</v>
      </c>
      <c r="B17743" s="1" t="s">
        <v>9</v>
      </c>
      <c r="C17743" s="1" t="s">
        <v>207</v>
      </c>
      <c r="D17743">
        <v>44.016500000000001</v>
      </c>
      <c r="E17743">
        <v>21.0059</v>
      </c>
      <c r="F17743">
        <v>-0.18279569892473119</v>
      </c>
      <c r="G17743" s="2">
        <v>43939</v>
      </c>
      <c r="H17743">
        <v>304</v>
      </c>
      <c r="I17743">
        <v>5994</v>
      </c>
      <c r="J17743">
        <v>23</v>
      </c>
      <c r="K17743">
        <v>373.66666666666674</v>
      </c>
      <c r="L17743">
        <v>7</v>
      </c>
      <c r="M17743">
        <v>117</v>
      </c>
    </row>
    <row r="17744" spans="1:13" x14ac:dyDescent="0.3">
      <c r="A17744">
        <v>17742</v>
      </c>
      <c r="B17744" s="1" t="s">
        <v>9</v>
      </c>
      <c r="C17744" s="1" t="s">
        <v>207</v>
      </c>
      <c r="D17744">
        <v>44.016500000000001</v>
      </c>
      <c r="E17744">
        <v>21.0059</v>
      </c>
      <c r="F17744">
        <v>6.5789473684210523E-2</v>
      </c>
      <c r="G17744" s="2">
        <v>43940</v>
      </c>
      <c r="H17744">
        <v>324</v>
      </c>
      <c r="I17744">
        <v>6318</v>
      </c>
      <c r="J17744">
        <v>24</v>
      </c>
      <c r="K17744">
        <v>333.33333333333331</v>
      </c>
      <c r="L17744">
        <v>5</v>
      </c>
      <c r="M17744">
        <v>122</v>
      </c>
    </row>
    <row r="17745" spans="1:13" x14ac:dyDescent="0.3">
      <c r="A17745">
        <v>17743</v>
      </c>
      <c r="B17745" s="1" t="s">
        <v>9</v>
      </c>
      <c r="C17745" s="1" t="s">
        <v>207</v>
      </c>
      <c r="D17745">
        <v>44.016500000000001</v>
      </c>
      <c r="E17745">
        <v>21.0059</v>
      </c>
      <c r="F17745">
        <v>-3.7037037037037035E-2</v>
      </c>
      <c r="G17745" s="2">
        <v>43941</v>
      </c>
      <c r="H17745">
        <v>312</v>
      </c>
      <c r="I17745">
        <v>6630</v>
      </c>
      <c r="J17745">
        <v>25</v>
      </c>
      <c r="K17745">
        <v>313.33333333333331</v>
      </c>
      <c r="L17745">
        <v>3</v>
      </c>
      <c r="M17745">
        <v>125</v>
      </c>
    </row>
    <row r="17746" spans="1:13" x14ac:dyDescent="0.3">
      <c r="A17746">
        <v>17744</v>
      </c>
      <c r="B17746" s="1" t="s">
        <v>9</v>
      </c>
      <c r="C17746" s="1" t="s">
        <v>207</v>
      </c>
      <c r="D17746">
        <v>44.016500000000001</v>
      </c>
      <c r="E17746">
        <v>21.0059</v>
      </c>
      <c r="F17746">
        <v>-1</v>
      </c>
      <c r="G17746" s="2">
        <v>43942</v>
      </c>
      <c r="H17746">
        <v>0</v>
      </c>
      <c r="I17746">
        <v>6630</v>
      </c>
      <c r="J17746">
        <v>26</v>
      </c>
      <c r="K17746">
        <v>212</v>
      </c>
      <c r="L17746">
        <v>0</v>
      </c>
      <c r="M17746">
        <v>125</v>
      </c>
    </row>
    <row r="17747" spans="1:13" x14ac:dyDescent="0.3">
      <c r="A17747">
        <v>17745</v>
      </c>
      <c r="B17747" s="1" t="s">
        <v>9</v>
      </c>
      <c r="C17747" s="1" t="s">
        <v>208</v>
      </c>
      <c r="D17747">
        <v>-4.6795999999999998</v>
      </c>
      <c r="E17747">
        <v>55.491999999999997</v>
      </c>
      <c r="F17747">
        <v>0</v>
      </c>
      <c r="G17747" s="2">
        <v>43852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</row>
    <row r="17748" spans="1:13" x14ac:dyDescent="0.3">
      <c r="A17748">
        <v>17746</v>
      </c>
      <c r="B17748" s="1" t="s">
        <v>9</v>
      </c>
      <c r="C17748" s="1" t="s">
        <v>208</v>
      </c>
      <c r="D17748">
        <v>-4.6795999999999998</v>
      </c>
      <c r="E17748">
        <v>55.491999999999997</v>
      </c>
      <c r="F17748">
        <v>0</v>
      </c>
      <c r="G17748" s="2">
        <v>43853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</row>
    <row r="17749" spans="1:13" x14ac:dyDescent="0.3">
      <c r="A17749">
        <v>17747</v>
      </c>
      <c r="B17749" s="1" t="s">
        <v>9</v>
      </c>
      <c r="C17749" s="1" t="s">
        <v>208</v>
      </c>
      <c r="D17749">
        <v>-4.6795999999999998</v>
      </c>
      <c r="E17749">
        <v>55.491999999999997</v>
      </c>
      <c r="F17749">
        <v>0</v>
      </c>
      <c r="G17749" s="2">
        <v>43854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</row>
    <row r="17750" spans="1:13" x14ac:dyDescent="0.3">
      <c r="A17750">
        <v>17748</v>
      </c>
      <c r="B17750" s="1" t="s">
        <v>9</v>
      </c>
      <c r="C17750" s="1" t="s">
        <v>208</v>
      </c>
      <c r="D17750">
        <v>-4.6795999999999998</v>
      </c>
      <c r="E17750">
        <v>55.491999999999997</v>
      </c>
      <c r="F17750">
        <v>0</v>
      </c>
      <c r="G17750" s="2">
        <v>43855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</row>
    <row r="17751" spans="1:13" x14ac:dyDescent="0.3">
      <c r="A17751">
        <v>17749</v>
      </c>
      <c r="B17751" s="1" t="s">
        <v>9</v>
      </c>
      <c r="C17751" s="1" t="s">
        <v>208</v>
      </c>
      <c r="D17751">
        <v>-4.6795999999999998</v>
      </c>
      <c r="E17751">
        <v>55.491999999999997</v>
      </c>
      <c r="F17751">
        <v>0</v>
      </c>
      <c r="G17751" s="2">
        <v>43856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</row>
    <row r="17752" spans="1:13" x14ac:dyDescent="0.3">
      <c r="A17752">
        <v>17750</v>
      </c>
      <c r="B17752" s="1" t="s">
        <v>9</v>
      </c>
      <c r="C17752" s="1" t="s">
        <v>208</v>
      </c>
      <c r="D17752">
        <v>-4.6795999999999998</v>
      </c>
      <c r="E17752">
        <v>55.491999999999997</v>
      </c>
      <c r="F17752">
        <v>0</v>
      </c>
      <c r="G17752" s="2">
        <v>43857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17751</v>
      </c>
      <c r="B17753" s="1" t="s">
        <v>9</v>
      </c>
      <c r="C17753" s="1" t="s">
        <v>208</v>
      </c>
      <c r="D17753">
        <v>-4.6795999999999998</v>
      </c>
      <c r="E17753">
        <v>55.491999999999997</v>
      </c>
      <c r="F17753">
        <v>0</v>
      </c>
      <c r="G17753" s="2">
        <v>43858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</row>
    <row r="17754" spans="1:13" x14ac:dyDescent="0.3">
      <c r="A17754">
        <v>17752</v>
      </c>
      <c r="B17754" s="1" t="s">
        <v>9</v>
      </c>
      <c r="C17754" s="1" t="s">
        <v>208</v>
      </c>
      <c r="D17754">
        <v>-4.6795999999999998</v>
      </c>
      <c r="E17754">
        <v>55.491999999999997</v>
      </c>
      <c r="F17754">
        <v>0</v>
      </c>
      <c r="G17754" s="2">
        <v>43859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</row>
    <row r="17755" spans="1:13" x14ac:dyDescent="0.3">
      <c r="A17755">
        <v>17753</v>
      </c>
      <c r="B17755" s="1" t="s">
        <v>9</v>
      </c>
      <c r="C17755" s="1" t="s">
        <v>208</v>
      </c>
      <c r="D17755">
        <v>-4.6795999999999998</v>
      </c>
      <c r="E17755">
        <v>55.491999999999997</v>
      </c>
      <c r="F17755">
        <v>0</v>
      </c>
      <c r="G17755" s="2">
        <v>4386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</row>
    <row r="17756" spans="1:13" x14ac:dyDescent="0.3">
      <c r="A17756">
        <v>17754</v>
      </c>
      <c r="B17756" s="1" t="s">
        <v>9</v>
      </c>
      <c r="C17756" s="1" t="s">
        <v>208</v>
      </c>
      <c r="D17756">
        <v>-4.6795999999999998</v>
      </c>
      <c r="E17756">
        <v>55.491999999999997</v>
      </c>
      <c r="F17756">
        <v>0</v>
      </c>
      <c r="G17756" s="2">
        <v>43861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</row>
    <row r="17757" spans="1:13" x14ac:dyDescent="0.3">
      <c r="A17757">
        <v>17755</v>
      </c>
      <c r="B17757" s="1" t="s">
        <v>9</v>
      </c>
      <c r="C17757" s="1" t="s">
        <v>208</v>
      </c>
      <c r="D17757">
        <v>-4.6795999999999998</v>
      </c>
      <c r="E17757">
        <v>55.491999999999997</v>
      </c>
      <c r="F17757">
        <v>0</v>
      </c>
      <c r="G17757" s="2">
        <v>43862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</row>
    <row r="17758" spans="1:13" x14ac:dyDescent="0.3">
      <c r="A17758">
        <v>17756</v>
      </c>
      <c r="B17758" s="1" t="s">
        <v>9</v>
      </c>
      <c r="C17758" s="1" t="s">
        <v>208</v>
      </c>
      <c r="D17758">
        <v>-4.6795999999999998</v>
      </c>
      <c r="E17758">
        <v>55.491999999999997</v>
      </c>
      <c r="F17758">
        <v>0</v>
      </c>
      <c r="G17758" s="2">
        <v>43863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208</v>
      </c>
      <c r="D17759">
        <v>-4.6795999999999998</v>
      </c>
      <c r="E17759">
        <v>55.491999999999997</v>
      </c>
      <c r="F17759">
        <v>0</v>
      </c>
      <c r="G17759" s="2">
        <v>43864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208</v>
      </c>
      <c r="D17760">
        <v>-4.6795999999999998</v>
      </c>
      <c r="E17760">
        <v>55.491999999999997</v>
      </c>
      <c r="F17760">
        <v>0</v>
      </c>
      <c r="G17760" s="2">
        <v>43865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208</v>
      </c>
      <c r="D17761">
        <v>-4.6795999999999998</v>
      </c>
      <c r="E17761">
        <v>55.491999999999997</v>
      </c>
      <c r="F17761">
        <v>0</v>
      </c>
      <c r="G17761" s="2">
        <v>43866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</row>
    <row r="17762" spans="1:13" x14ac:dyDescent="0.3">
      <c r="A17762">
        <v>17760</v>
      </c>
      <c r="B17762" s="1" t="s">
        <v>9</v>
      </c>
      <c r="C17762" s="1" t="s">
        <v>208</v>
      </c>
      <c r="D17762">
        <v>-4.6795999999999998</v>
      </c>
      <c r="E17762">
        <v>55.491999999999997</v>
      </c>
      <c r="F17762">
        <v>0</v>
      </c>
      <c r="G17762" s="2">
        <v>43867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208</v>
      </c>
      <c r="D17763">
        <v>-4.6795999999999998</v>
      </c>
      <c r="E17763">
        <v>55.491999999999997</v>
      </c>
      <c r="F17763">
        <v>0</v>
      </c>
      <c r="G17763" s="2">
        <v>43868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208</v>
      </c>
      <c r="D17764">
        <v>-4.6795999999999998</v>
      </c>
      <c r="E17764">
        <v>55.491999999999997</v>
      </c>
      <c r="F17764">
        <v>0</v>
      </c>
      <c r="G17764" s="2">
        <v>43869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208</v>
      </c>
      <c r="D17765">
        <v>-4.6795999999999998</v>
      </c>
      <c r="E17765">
        <v>55.491999999999997</v>
      </c>
      <c r="F17765">
        <v>0</v>
      </c>
      <c r="G17765" s="2">
        <v>4387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208</v>
      </c>
      <c r="D17766">
        <v>-4.6795999999999998</v>
      </c>
      <c r="E17766">
        <v>55.491999999999997</v>
      </c>
      <c r="F17766">
        <v>0</v>
      </c>
      <c r="G17766" s="2">
        <v>43871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208</v>
      </c>
      <c r="D17767">
        <v>-4.6795999999999998</v>
      </c>
      <c r="E17767">
        <v>55.491999999999997</v>
      </c>
      <c r="F17767">
        <v>0</v>
      </c>
      <c r="G17767" s="2">
        <v>43872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208</v>
      </c>
      <c r="D17768">
        <v>-4.6795999999999998</v>
      </c>
      <c r="E17768">
        <v>55.491999999999997</v>
      </c>
      <c r="F17768">
        <v>0</v>
      </c>
      <c r="G17768" s="2">
        <v>43873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208</v>
      </c>
      <c r="D17769">
        <v>-4.6795999999999998</v>
      </c>
      <c r="E17769">
        <v>55.491999999999997</v>
      </c>
      <c r="F17769">
        <v>0</v>
      </c>
      <c r="G17769" s="2">
        <v>43874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208</v>
      </c>
      <c r="D17770">
        <v>-4.6795999999999998</v>
      </c>
      <c r="E17770">
        <v>55.491999999999997</v>
      </c>
      <c r="F17770">
        <v>0</v>
      </c>
      <c r="G17770" s="2">
        <v>43875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208</v>
      </c>
      <c r="D17771">
        <v>-4.6795999999999998</v>
      </c>
      <c r="E17771">
        <v>55.491999999999997</v>
      </c>
      <c r="F17771">
        <v>0</v>
      </c>
      <c r="G17771" s="2">
        <v>43876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208</v>
      </c>
      <c r="D17772">
        <v>-4.6795999999999998</v>
      </c>
      <c r="E17772">
        <v>55.491999999999997</v>
      </c>
      <c r="F17772">
        <v>0</v>
      </c>
      <c r="G17772" s="2">
        <v>43877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208</v>
      </c>
      <c r="D17773">
        <v>-4.6795999999999998</v>
      </c>
      <c r="E17773">
        <v>55.491999999999997</v>
      </c>
      <c r="F17773">
        <v>0</v>
      </c>
      <c r="G17773" s="2">
        <v>43878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208</v>
      </c>
      <c r="D17774">
        <v>-4.6795999999999998</v>
      </c>
      <c r="E17774">
        <v>55.491999999999997</v>
      </c>
      <c r="F17774">
        <v>0</v>
      </c>
      <c r="G17774" s="2">
        <v>43879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208</v>
      </c>
      <c r="D17775">
        <v>-4.6795999999999998</v>
      </c>
      <c r="E17775">
        <v>55.491999999999997</v>
      </c>
      <c r="F17775">
        <v>0</v>
      </c>
      <c r="G17775" s="2">
        <v>4388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208</v>
      </c>
      <c r="D17776">
        <v>-4.6795999999999998</v>
      </c>
      <c r="E17776">
        <v>55.491999999999997</v>
      </c>
      <c r="F17776">
        <v>0</v>
      </c>
      <c r="G17776" s="2">
        <v>43881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208</v>
      </c>
      <c r="D17777">
        <v>-4.6795999999999998</v>
      </c>
      <c r="E17777">
        <v>55.491999999999997</v>
      </c>
      <c r="F17777">
        <v>0</v>
      </c>
      <c r="G17777" s="2">
        <v>43882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208</v>
      </c>
      <c r="D17778">
        <v>-4.6795999999999998</v>
      </c>
      <c r="E17778">
        <v>55.491999999999997</v>
      </c>
      <c r="F17778">
        <v>0</v>
      </c>
      <c r="G17778" s="2">
        <v>43883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208</v>
      </c>
      <c r="D17779">
        <v>-4.6795999999999998</v>
      </c>
      <c r="E17779">
        <v>55.491999999999997</v>
      </c>
      <c r="F17779">
        <v>0</v>
      </c>
      <c r="G17779" s="2">
        <v>43884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208</v>
      </c>
      <c r="D17780">
        <v>-4.6795999999999998</v>
      </c>
      <c r="E17780">
        <v>55.491999999999997</v>
      </c>
      <c r="F17780">
        <v>0</v>
      </c>
      <c r="G17780" s="2">
        <v>43885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208</v>
      </c>
      <c r="D17781">
        <v>-4.6795999999999998</v>
      </c>
      <c r="E17781">
        <v>55.491999999999997</v>
      </c>
      <c r="F17781">
        <v>0</v>
      </c>
      <c r="G17781" s="2">
        <v>43886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208</v>
      </c>
      <c r="D17782">
        <v>-4.6795999999999998</v>
      </c>
      <c r="E17782">
        <v>55.491999999999997</v>
      </c>
      <c r="F17782">
        <v>0</v>
      </c>
      <c r="G17782" s="2">
        <v>43887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208</v>
      </c>
      <c r="D17783">
        <v>-4.6795999999999998</v>
      </c>
      <c r="E17783">
        <v>55.491999999999997</v>
      </c>
      <c r="F17783">
        <v>0</v>
      </c>
      <c r="G17783" s="2">
        <v>43888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208</v>
      </c>
      <c r="D17784">
        <v>-4.6795999999999998</v>
      </c>
      <c r="E17784">
        <v>55.491999999999997</v>
      </c>
      <c r="F17784">
        <v>0</v>
      </c>
      <c r="G17784" s="2">
        <v>43889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208</v>
      </c>
      <c r="D17785">
        <v>-4.6795999999999998</v>
      </c>
      <c r="E17785">
        <v>55.491999999999997</v>
      </c>
      <c r="F17785">
        <v>0</v>
      </c>
      <c r="G17785" s="2">
        <v>4389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208</v>
      </c>
      <c r="D17786">
        <v>-4.6795999999999998</v>
      </c>
      <c r="E17786">
        <v>55.491999999999997</v>
      </c>
      <c r="F17786">
        <v>0</v>
      </c>
      <c r="G17786" s="2">
        <v>43891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208</v>
      </c>
      <c r="D17787">
        <v>-4.6795999999999998</v>
      </c>
      <c r="E17787">
        <v>55.491999999999997</v>
      </c>
      <c r="F17787">
        <v>0</v>
      </c>
      <c r="G17787" s="2">
        <v>43892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208</v>
      </c>
      <c r="D17788">
        <v>-4.6795999999999998</v>
      </c>
      <c r="E17788">
        <v>55.491999999999997</v>
      </c>
      <c r="F17788">
        <v>0</v>
      </c>
      <c r="G17788" s="2">
        <v>43893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208</v>
      </c>
      <c r="D17789">
        <v>-4.6795999999999998</v>
      </c>
      <c r="E17789">
        <v>55.491999999999997</v>
      </c>
      <c r="F17789">
        <v>0</v>
      </c>
      <c r="G17789" s="2">
        <v>43894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208</v>
      </c>
      <c r="D17790">
        <v>-4.6795999999999998</v>
      </c>
      <c r="E17790">
        <v>55.491999999999997</v>
      </c>
      <c r="F17790">
        <v>0</v>
      </c>
      <c r="G17790" s="2">
        <v>43895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208</v>
      </c>
      <c r="D17791">
        <v>-4.6795999999999998</v>
      </c>
      <c r="E17791">
        <v>55.491999999999997</v>
      </c>
      <c r="F17791">
        <v>0</v>
      </c>
      <c r="G17791" s="2">
        <v>43896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208</v>
      </c>
      <c r="D17792">
        <v>-4.6795999999999998</v>
      </c>
      <c r="E17792">
        <v>55.491999999999997</v>
      </c>
      <c r="F17792">
        <v>0</v>
      </c>
      <c r="G17792" s="2">
        <v>43897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208</v>
      </c>
      <c r="D17793">
        <v>-4.6795999999999998</v>
      </c>
      <c r="E17793">
        <v>55.491999999999997</v>
      </c>
      <c r="F17793">
        <v>0</v>
      </c>
      <c r="G17793" s="2">
        <v>43898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208</v>
      </c>
      <c r="D17794">
        <v>-4.6795999999999998</v>
      </c>
      <c r="E17794">
        <v>55.491999999999997</v>
      </c>
      <c r="F17794">
        <v>0</v>
      </c>
      <c r="G17794" s="2">
        <v>43899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208</v>
      </c>
      <c r="D17795">
        <v>-4.6795999999999998</v>
      </c>
      <c r="E17795">
        <v>55.491999999999997</v>
      </c>
      <c r="F17795">
        <v>0</v>
      </c>
      <c r="G17795" s="2">
        <v>4390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208</v>
      </c>
      <c r="D17796">
        <v>-4.6795999999999998</v>
      </c>
      <c r="E17796">
        <v>55.491999999999997</v>
      </c>
      <c r="F17796">
        <v>0</v>
      </c>
      <c r="G17796" s="2">
        <v>43901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208</v>
      </c>
      <c r="D17797">
        <v>-4.6795999999999998</v>
      </c>
      <c r="E17797">
        <v>55.491999999999997</v>
      </c>
      <c r="F17797">
        <v>0</v>
      </c>
      <c r="G17797" s="2">
        <v>43902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208</v>
      </c>
      <c r="D17798">
        <v>-4.6795999999999998</v>
      </c>
      <c r="E17798">
        <v>55.491999999999997</v>
      </c>
      <c r="F17798">
        <v>0</v>
      </c>
      <c r="G17798" s="2">
        <v>43903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208</v>
      </c>
      <c r="D17799">
        <v>-4.6795999999999998</v>
      </c>
      <c r="E17799">
        <v>55.491999999999997</v>
      </c>
      <c r="F17799">
        <v>0</v>
      </c>
      <c r="G17799" s="2">
        <v>43904</v>
      </c>
      <c r="H17799">
        <v>2</v>
      </c>
      <c r="I17799">
        <v>2</v>
      </c>
      <c r="J17799">
        <v>0</v>
      </c>
      <c r="K17799">
        <v>0.66666666666666663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208</v>
      </c>
      <c r="D17800">
        <v>-4.6795999999999998</v>
      </c>
      <c r="E17800">
        <v>55.491999999999997</v>
      </c>
      <c r="F17800">
        <v>0</v>
      </c>
      <c r="G17800" s="2">
        <v>43905</v>
      </c>
      <c r="H17800">
        <v>0</v>
      </c>
      <c r="I17800">
        <v>2</v>
      </c>
      <c r="J17800">
        <v>0</v>
      </c>
      <c r="K17800">
        <v>0.66666666666666663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208</v>
      </c>
      <c r="D17801">
        <v>-4.6795999999999998</v>
      </c>
      <c r="E17801">
        <v>55.491999999999997</v>
      </c>
      <c r="F17801">
        <v>0</v>
      </c>
      <c r="G17801" s="2">
        <v>43906</v>
      </c>
      <c r="H17801">
        <v>1</v>
      </c>
      <c r="I17801">
        <v>3</v>
      </c>
      <c r="J17801">
        <v>0</v>
      </c>
      <c r="K17801">
        <v>1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208</v>
      </c>
      <c r="D17802">
        <v>-4.6795999999999998</v>
      </c>
      <c r="E17802">
        <v>55.491999999999997</v>
      </c>
      <c r="F17802">
        <v>0</v>
      </c>
      <c r="G17802" s="2">
        <v>43907</v>
      </c>
      <c r="H17802">
        <v>1</v>
      </c>
      <c r="I17802">
        <v>4</v>
      </c>
      <c r="J17802">
        <v>0</v>
      </c>
      <c r="K17802">
        <v>0.66666666666666663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208</v>
      </c>
      <c r="D17803">
        <v>-4.6795999999999998</v>
      </c>
      <c r="E17803">
        <v>55.491999999999997</v>
      </c>
      <c r="F17803">
        <v>0</v>
      </c>
      <c r="G17803" s="2">
        <v>43908</v>
      </c>
      <c r="H17803">
        <v>0</v>
      </c>
      <c r="I17803">
        <v>4</v>
      </c>
      <c r="J17803">
        <v>0</v>
      </c>
      <c r="K17803">
        <v>0.66666666666666663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208</v>
      </c>
      <c r="D17804">
        <v>-4.6795999999999998</v>
      </c>
      <c r="E17804">
        <v>55.491999999999997</v>
      </c>
      <c r="F17804">
        <v>0</v>
      </c>
      <c r="G17804" s="2">
        <v>43909</v>
      </c>
      <c r="H17804">
        <v>2</v>
      </c>
      <c r="I17804">
        <v>6</v>
      </c>
      <c r="J17804">
        <v>0</v>
      </c>
      <c r="K17804">
        <v>1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208</v>
      </c>
      <c r="D17805">
        <v>-4.6795999999999998</v>
      </c>
      <c r="E17805">
        <v>55.491999999999997</v>
      </c>
      <c r="F17805">
        <v>0</v>
      </c>
      <c r="G17805" s="2">
        <v>43910</v>
      </c>
      <c r="H17805">
        <v>1</v>
      </c>
      <c r="I17805">
        <v>7</v>
      </c>
      <c r="J17805">
        <v>0</v>
      </c>
      <c r="K17805">
        <v>1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208</v>
      </c>
      <c r="D17806">
        <v>-4.6795999999999998</v>
      </c>
      <c r="E17806">
        <v>55.491999999999997</v>
      </c>
      <c r="F17806">
        <v>0</v>
      </c>
      <c r="G17806" s="2">
        <v>43911</v>
      </c>
      <c r="H17806">
        <v>0</v>
      </c>
      <c r="I17806">
        <v>7</v>
      </c>
      <c r="J17806">
        <v>0</v>
      </c>
      <c r="K17806">
        <v>1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208</v>
      </c>
      <c r="D17807">
        <v>-4.6795999999999998</v>
      </c>
      <c r="E17807">
        <v>55.491999999999997</v>
      </c>
      <c r="F17807">
        <v>0</v>
      </c>
      <c r="G17807" s="2">
        <v>43912</v>
      </c>
      <c r="H17807">
        <v>0</v>
      </c>
      <c r="I17807">
        <v>7</v>
      </c>
      <c r="J17807">
        <v>0</v>
      </c>
      <c r="K17807">
        <v>0.33333333333333331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208</v>
      </c>
      <c r="D17808">
        <v>-4.6795999999999998</v>
      </c>
      <c r="E17808">
        <v>55.491999999999997</v>
      </c>
      <c r="F17808">
        <v>0</v>
      </c>
      <c r="G17808" s="2">
        <v>43913</v>
      </c>
      <c r="H17808">
        <v>0</v>
      </c>
      <c r="I17808">
        <v>7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208</v>
      </c>
      <c r="D17809">
        <v>-4.6795999999999998</v>
      </c>
      <c r="E17809">
        <v>55.491999999999997</v>
      </c>
      <c r="F17809">
        <v>0</v>
      </c>
      <c r="G17809" s="2">
        <v>43914</v>
      </c>
      <c r="H17809">
        <v>0</v>
      </c>
      <c r="I17809">
        <v>7</v>
      </c>
      <c r="J17809">
        <v>0</v>
      </c>
      <c r="K17809">
        <v>0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208</v>
      </c>
      <c r="D17810">
        <v>-4.6795999999999998</v>
      </c>
      <c r="E17810">
        <v>55.491999999999997</v>
      </c>
      <c r="F17810">
        <v>0</v>
      </c>
      <c r="G17810" s="2">
        <v>43915</v>
      </c>
      <c r="H17810">
        <v>0</v>
      </c>
      <c r="I17810">
        <v>7</v>
      </c>
      <c r="J17810">
        <v>0</v>
      </c>
      <c r="K17810">
        <v>0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208</v>
      </c>
      <c r="D17811">
        <v>-4.6795999999999998</v>
      </c>
      <c r="E17811">
        <v>55.491999999999997</v>
      </c>
      <c r="F17811">
        <v>0</v>
      </c>
      <c r="G17811" s="2">
        <v>43916</v>
      </c>
      <c r="H17811">
        <v>0</v>
      </c>
      <c r="I17811">
        <v>7</v>
      </c>
      <c r="J17811">
        <v>0</v>
      </c>
      <c r="K17811">
        <v>0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208</v>
      </c>
      <c r="D17812">
        <v>-4.6795999999999998</v>
      </c>
      <c r="E17812">
        <v>55.491999999999997</v>
      </c>
      <c r="F17812">
        <v>0</v>
      </c>
      <c r="G17812" s="2">
        <v>43917</v>
      </c>
      <c r="H17812">
        <v>0</v>
      </c>
      <c r="I17812">
        <v>7</v>
      </c>
      <c r="J17812">
        <v>0</v>
      </c>
      <c r="K17812">
        <v>0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208</v>
      </c>
      <c r="D17813">
        <v>-4.6795999999999998</v>
      </c>
      <c r="E17813">
        <v>55.491999999999997</v>
      </c>
      <c r="F17813">
        <v>0</v>
      </c>
      <c r="G17813" s="2">
        <v>43918</v>
      </c>
      <c r="H17813">
        <v>1</v>
      </c>
      <c r="I17813">
        <v>8</v>
      </c>
      <c r="J17813">
        <v>0</v>
      </c>
      <c r="K17813">
        <v>0.33333333333333331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208</v>
      </c>
      <c r="D17814">
        <v>-4.6795999999999998</v>
      </c>
      <c r="E17814">
        <v>55.491999999999997</v>
      </c>
      <c r="F17814">
        <v>0</v>
      </c>
      <c r="G17814" s="2">
        <v>43919</v>
      </c>
      <c r="H17814">
        <v>0</v>
      </c>
      <c r="I17814">
        <v>8</v>
      </c>
      <c r="J17814">
        <v>0</v>
      </c>
      <c r="K17814">
        <v>0.33333333333333331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208</v>
      </c>
      <c r="D17815">
        <v>-4.6795999999999998</v>
      </c>
      <c r="E17815">
        <v>55.491999999999997</v>
      </c>
      <c r="F17815">
        <v>0</v>
      </c>
      <c r="G17815" s="2">
        <v>43920</v>
      </c>
      <c r="H17815">
        <v>0</v>
      </c>
      <c r="I17815">
        <v>8</v>
      </c>
      <c r="J17815">
        <v>0</v>
      </c>
      <c r="K17815">
        <v>0.33333333333333331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208</v>
      </c>
      <c r="D17816">
        <v>-4.6795999999999998</v>
      </c>
      <c r="E17816">
        <v>55.491999999999997</v>
      </c>
      <c r="F17816">
        <v>0</v>
      </c>
      <c r="G17816" s="2">
        <v>43921</v>
      </c>
      <c r="H17816">
        <v>2</v>
      </c>
      <c r="I17816">
        <v>10</v>
      </c>
      <c r="J17816">
        <v>0</v>
      </c>
      <c r="K17816">
        <v>0.66666666666666663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208</v>
      </c>
      <c r="D17817">
        <v>-4.6795999999999998</v>
      </c>
      <c r="E17817">
        <v>55.491999999999997</v>
      </c>
      <c r="F17817">
        <v>0</v>
      </c>
      <c r="G17817" s="2">
        <v>43922</v>
      </c>
      <c r="H17817">
        <v>0</v>
      </c>
      <c r="I17817">
        <v>10</v>
      </c>
      <c r="J17817">
        <v>0</v>
      </c>
      <c r="K17817">
        <v>0.66666666666666663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208</v>
      </c>
      <c r="D17818">
        <v>-4.6795999999999998</v>
      </c>
      <c r="E17818">
        <v>55.491999999999997</v>
      </c>
      <c r="F17818">
        <v>0</v>
      </c>
      <c r="G17818" s="2">
        <v>43923</v>
      </c>
      <c r="H17818">
        <v>0</v>
      </c>
      <c r="I17818">
        <v>10</v>
      </c>
      <c r="J17818">
        <v>0</v>
      </c>
      <c r="K17818">
        <v>0.66666666666666663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208</v>
      </c>
      <c r="D17819">
        <v>-4.6795999999999998</v>
      </c>
      <c r="E17819">
        <v>55.491999999999997</v>
      </c>
      <c r="F17819">
        <v>0</v>
      </c>
      <c r="G17819" s="2">
        <v>43924</v>
      </c>
      <c r="H17819">
        <v>0</v>
      </c>
      <c r="I17819">
        <v>10</v>
      </c>
      <c r="J17819">
        <v>0</v>
      </c>
      <c r="K17819">
        <v>0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208</v>
      </c>
      <c r="D17820">
        <v>-4.6795999999999998</v>
      </c>
      <c r="E17820">
        <v>55.491999999999997</v>
      </c>
      <c r="F17820">
        <v>0</v>
      </c>
      <c r="G17820" s="2">
        <v>43925</v>
      </c>
      <c r="H17820">
        <v>0</v>
      </c>
      <c r="I17820">
        <v>10</v>
      </c>
      <c r="J17820">
        <v>0</v>
      </c>
      <c r="K17820">
        <v>0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208</v>
      </c>
      <c r="D17821">
        <v>-4.6795999999999998</v>
      </c>
      <c r="E17821">
        <v>55.491999999999997</v>
      </c>
      <c r="F17821">
        <v>0</v>
      </c>
      <c r="G17821" s="2">
        <v>43926</v>
      </c>
      <c r="H17821">
        <v>0</v>
      </c>
      <c r="I17821">
        <v>10</v>
      </c>
      <c r="J17821">
        <v>0</v>
      </c>
      <c r="K17821">
        <v>0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208</v>
      </c>
      <c r="D17822">
        <v>-4.6795999999999998</v>
      </c>
      <c r="E17822">
        <v>55.491999999999997</v>
      </c>
      <c r="F17822">
        <v>0</v>
      </c>
      <c r="G17822" s="2">
        <v>43927</v>
      </c>
      <c r="H17822">
        <v>1</v>
      </c>
      <c r="I17822">
        <v>11</v>
      </c>
      <c r="J17822">
        <v>0</v>
      </c>
      <c r="K17822">
        <v>0.33333333333333331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208</v>
      </c>
      <c r="D17823">
        <v>-4.6795999999999998</v>
      </c>
      <c r="E17823">
        <v>55.491999999999997</v>
      </c>
      <c r="F17823">
        <v>0</v>
      </c>
      <c r="G17823" s="2">
        <v>43928</v>
      </c>
      <c r="H17823">
        <v>0</v>
      </c>
      <c r="I17823">
        <v>11</v>
      </c>
      <c r="J17823">
        <v>0</v>
      </c>
      <c r="K17823">
        <v>0.33333333333333331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208</v>
      </c>
      <c r="D17824">
        <v>-4.6795999999999998</v>
      </c>
      <c r="E17824">
        <v>55.491999999999997</v>
      </c>
      <c r="F17824">
        <v>0</v>
      </c>
      <c r="G17824" s="2">
        <v>43929</v>
      </c>
      <c r="H17824">
        <v>0</v>
      </c>
      <c r="I17824">
        <v>11</v>
      </c>
      <c r="J17824">
        <v>0</v>
      </c>
      <c r="K17824">
        <v>0.33333333333333331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208</v>
      </c>
      <c r="D17825">
        <v>-4.6795999999999998</v>
      </c>
      <c r="E17825">
        <v>55.491999999999997</v>
      </c>
      <c r="F17825">
        <v>0</v>
      </c>
      <c r="G17825" s="2">
        <v>43930</v>
      </c>
      <c r="H17825">
        <v>0</v>
      </c>
      <c r="I17825">
        <v>11</v>
      </c>
      <c r="J17825">
        <v>0</v>
      </c>
      <c r="K17825">
        <v>0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208</v>
      </c>
      <c r="D17826">
        <v>-4.6795999999999998</v>
      </c>
      <c r="E17826">
        <v>55.491999999999997</v>
      </c>
      <c r="F17826">
        <v>0</v>
      </c>
      <c r="G17826" s="2">
        <v>43931</v>
      </c>
      <c r="H17826">
        <v>0</v>
      </c>
      <c r="I17826">
        <v>11</v>
      </c>
      <c r="J17826">
        <v>0</v>
      </c>
      <c r="K17826">
        <v>0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208</v>
      </c>
      <c r="D17827">
        <v>-4.6795999999999998</v>
      </c>
      <c r="E17827">
        <v>55.491999999999997</v>
      </c>
      <c r="F17827">
        <v>0</v>
      </c>
      <c r="G17827" s="2">
        <v>43932</v>
      </c>
      <c r="H17827">
        <v>0</v>
      </c>
      <c r="I17827">
        <v>11</v>
      </c>
      <c r="J17827">
        <v>0</v>
      </c>
      <c r="K17827">
        <v>0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208</v>
      </c>
      <c r="D17828">
        <v>-4.6795999999999998</v>
      </c>
      <c r="E17828">
        <v>55.491999999999997</v>
      </c>
      <c r="F17828">
        <v>0</v>
      </c>
      <c r="G17828" s="2">
        <v>43933</v>
      </c>
      <c r="H17828">
        <v>0</v>
      </c>
      <c r="I17828">
        <v>11</v>
      </c>
      <c r="J17828">
        <v>0</v>
      </c>
      <c r="K17828">
        <v>0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208</v>
      </c>
      <c r="D17829">
        <v>-4.6795999999999998</v>
      </c>
      <c r="E17829">
        <v>55.491999999999997</v>
      </c>
      <c r="F17829">
        <v>0</v>
      </c>
      <c r="G17829" s="2">
        <v>43934</v>
      </c>
      <c r="H17829">
        <v>0</v>
      </c>
      <c r="I17829">
        <v>11</v>
      </c>
      <c r="J17829">
        <v>0</v>
      </c>
      <c r="K17829">
        <v>0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208</v>
      </c>
      <c r="D17830">
        <v>-4.6795999999999998</v>
      </c>
      <c r="E17830">
        <v>55.491999999999997</v>
      </c>
      <c r="F17830">
        <v>0</v>
      </c>
      <c r="G17830" s="2">
        <v>43935</v>
      </c>
      <c r="H17830">
        <v>0</v>
      </c>
      <c r="I17830">
        <v>11</v>
      </c>
      <c r="J17830">
        <v>0</v>
      </c>
      <c r="K17830">
        <v>0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208</v>
      </c>
      <c r="D17831">
        <v>-4.6795999999999998</v>
      </c>
      <c r="E17831">
        <v>55.491999999999997</v>
      </c>
      <c r="F17831">
        <v>0</v>
      </c>
      <c r="G17831" s="2">
        <v>43936</v>
      </c>
      <c r="H17831">
        <v>0</v>
      </c>
      <c r="I17831">
        <v>11</v>
      </c>
      <c r="J17831">
        <v>0</v>
      </c>
      <c r="K17831">
        <v>0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208</v>
      </c>
      <c r="D17832">
        <v>-4.6795999999999998</v>
      </c>
      <c r="E17832">
        <v>55.491999999999997</v>
      </c>
      <c r="F17832">
        <v>0</v>
      </c>
      <c r="G17832" s="2">
        <v>43937</v>
      </c>
      <c r="H17832">
        <v>0</v>
      </c>
      <c r="I17832">
        <v>11</v>
      </c>
      <c r="J17832">
        <v>0</v>
      </c>
      <c r="K17832">
        <v>0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208</v>
      </c>
      <c r="D17833">
        <v>-4.6795999999999998</v>
      </c>
      <c r="E17833">
        <v>55.491999999999997</v>
      </c>
      <c r="F17833">
        <v>0</v>
      </c>
      <c r="G17833" s="2">
        <v>43938</v>
      </c>
      <c r="H17833">
        <v>0</v>
      </c>
      <c r="I17833">
        <v>11</v>
      </c>
      <c r="J17833">
        <v>0</v>
      </c>
      <c r="K17833">
        <v>0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208</v>
      </c>
      <c r="D17834">
        <v>-4.6795999999999998</v>
      </c>
      <c r="E17834">
        <v>55.491999999999997</v>
      </c>
      <c r="F17834">
        <v>0</v>
      </c>
      <c r="G17834" s="2">
        <v>43939</v>
      </c>
      <c r="H17834">
        <v>0</v>
      </c>
      <c r="I17834">
        <v>11</v>
      </c>
      <c r="J17834">
        <v>0</v>
      </c>
      <c r="K17834">
        <v>0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208</v>
      </c>
      <c r="D17835">
        <v>-4.6795999999999998</v>
      </c>
      <c r="E17835">
        <v>55.491999999999997</v>
      </c>
      <c r="F17835">
        <v>0</v>
      </c>
      <c r="G17835" s="2">
        <v>43940</v>
      </c>
      <c r="H17835">
        <v>0</v>
      </c>
      <c r="I17835">
        <v>11</v>
      </c>
      <c r="J17835">
        <v>0</v>
      </c>
      <c r="K17835">
        <v>0</v>
      </c>
      <c r="L17835">
        <v>0</v>
      </c>
      <c r="M17835">
        <v>0</v>
      </c>
    </row>
    <row r="17836" spans="1:13" x14ac:dyDescent="0.3">
      <c r="A17836">
        <v>17834</v>
      </c>
      <c r="B17836" s="1" t="s">
        <v>9</v>
      </c>
      <c r="C17836" s="1" t="s">
        <v>208</v>
      </c>
      <c r="D17836">
        <v>-4.6795999999999998</v>
      </c>
      <c r="E17836">
        <v>55.491999999999997</v>
      </c>
      <c r="F17836">
        <v>0</v>
      </c>
      <c r="G17836" s="2">
        <v>43941</v>
      </c>
      <c r="H17836">
        <v>0</v>
      </c>
      <c r="I17836">
        <v>11</v>
      </c>
      <c r="J17836">
        <v>0</v>
      </c>
      <c r="K17836">
        <v>0</v>
      </c>
      <c r="L17836">
        <v>0</v>
      </c>
      <c r="M17836">
        <v>0</v>
      </c>
    </row>
    <row r="17837" spans="1:13" x14ac:dyDescent="0.3">
      <c r="A17837">
        <v>17835</v>
      </c>
      <c r="B17837" s="1" t="s">
        <v>9</v>
      </c>
      <c r="C17837" s="1" t="s">
        <v>208</v>
      </c>
      <c r="D17837">
        <v>-4.6795999999999998</v>
      </c>
      <c r="E17837">
        <v>55.491999999999997</v>
      </c>
      <c r="F17837">
        <v>0</v>
      </c>
      <c r="G17837" s="2">
        <v>43942</v>
      </c>
      <c r="H17837">
        <v>0</v>
      </c>
      <c r="I17837">
        <v>11</v>
      </c>
      <c r="J17837">
        <v>0</v>
      </c>
      <c r="K17837">
        <v>0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209</v>
      </c>
      <c r="D17838">
        <v>1.2833000000000001</v>
      </c>
      <c r="E17838">
        <v>103.83329999999999</v>
      </c>
      <c r="F17838">
        <v>0</v>
      </c>
      <c r="G17838" s="2">
        <v>43852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209</v>
      </c>
      <c r="D17839">
        <v>1.2833000000000001</v>
      </c>
      <c r="E17839">
        <v>103.83329999999999</v>
      </c>
      <c r="F17839">
        <v>0</v>
      </c>
      <c r="G17839" s="2">
        <v>43853</v>
      </c>
      <c r="H17839">
        <v>1</v>
      </c>
      <c r="I17839">
        <v>1</v>
      </c>
      <c r="J17839">
        <v>0</v>
      </c>
      <c r="K17839">
        <v>0.5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209</v>
      </c>
      <c r="D17840">
        <v>1.2833000000000001</v>
      </c>
      <c r="E17840">
        <v>103.83329999999999</v>
      </c>
      <c r="F17840">
        <v>0</v>
      </c>
      <c r="G17840" s="2">
        <v>43854</v>
      </c>
      <c r="H17840">
        <v>2</v>
      </c>
      <c r="I17840">
        <v>3</v>
      </c>
      <c r="J17840">
        <v>0</v>
      </c>
      <c r="K17840">
        <v>1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209</v>
      </c>
      <c r="D17841">
        <v>1.2833000000000001</v>
      </c>
      <c r="E17841">
        <v>103.83329999999999</v>
      </c>
      <c r="F17841">
        <v>0</v>
      </c>
      <c r="G17841" s="2">
        <v>43855</v>
      </c>
      <c r="H17841">
        <v>0</v>
      </c>
      <c r="I17841">
        <v>3</v>
      </c>
      <c r="J17841">
        <v>0</v>
      </c>
      <c r="K17841">
        <v>1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209</v>
      </c>
      <c r="D17842">
        <v>1.2833000000000001</v>
      </c>
      <c r="E17842">
        <v>103.83329999999999</v>
      </c>
      <c r="F17842">
        <v>0</v>
      </c>
      <c r="G17842" s="2">
        <v>43856</v>
      </c>
      <c r="H17842">
        <v>1</v>
      </c>
      <c r="I17842">
        <v>4</v>
      </c>
      <c r="J17842">
        <v>0</v>
      </c>
      <c r="K17842">
        <v>1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209</v>
      </c>
      <c r="D17843">
        <v>1.2833000000000001</v>
      </c>
      <c r="E17843">
        <v>103.83329999999999</v>
      </c>
      <c r="F17843">
        <v>0</v>
      </c>
      <c r="G17843" s="2">
        <v>43857</v>
      </c>
      <c r="H17843">
        <v>1</v>
      </c>
      <c r="I17843">
        <v>5</v>
      </c>
      <c r="J17843">
        <v>0</v>
      </c>
      <c r="K17843">
        <v>0.66666666666666663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209</v>
      </c>
      <c r="D17844">
        <v>1.2833000000000001</v>
      </c>
      <c r="E17844">
        <v>103.83329999999999</v>
      </c>
      <c r="F17844">
        <v>0</v>
      </c>
      <c r="G17844" s="2">
        <v>43858</v>
      </c>
      <c r="H17844">
        <v>2</v>
      </c>
      <c r="I17844">
        <v>7</v>
      </c>
      <c r="J17844">
        <v>0</v>
      </c>
      <c r="K17844">
        <v>1.3333333333333333</v>
      </c>
      <c r="L17844">
        <v>0</v>
      </c>
      <c r="M17844">
        <v>0</v>
      </c>
    </row>
    <row r="17845" spans="1:13" x14ac:dyDescent="0.3">
      <c r="A17845">
        <v>17843</v>
      </c>
      <c r="B17845" s="1" t="s">
        <v>9</v>
      </c>
      <c r="C17845" s="1" t="s">
        <v>209</v>
      </c>
      <c r="D17845">
        <v>1.2833000000000001</v>
      </c>
      <c r="E17845">
        <v>103.83329999999999</v>
      </c>
      <c r="F17845">
        <v>0</v>
      </c>
      <c r="G17845" s="2">
        <v>43859</v>
      </c>
      <c r="H17845">
        <v>0</v>
      </c>
      <c r="I17845">
        <v>7</v>
      </c>
      <c r="J17845">
        <v>0</v>
      </c>
      <c r="K17845">
        <v>1</v>
      </c>
      <c r="L17845">
        <v>0</v>
      </c>
      <c r="M17845">
        <v>0</v>
      </c>
    </row>
    <row r="17846" spans="1:13" x14ac:dyDescent="0.3">
      <c r="A17846">
        <v>17844</v>
      </c>
      <c r="B17846" s="1" t="s">
        <v>9</v>
      </c>
      <c r="C17846" s="1" t="s">
        <v>209</v>
      </c>
      <c r="D17846">
        <v>1.2833000000000001</v>
      </c>
      <c r="E17846">
        <v>103.83329999999999</v>
      </c>
      <c r="F17846">
        <v>0</v>
      </c>
      <c r="G17846" s="2">
        <v>43860</v>
      </c>
      <c r="H17846">
        <v>3</v>
      </c>
      <c r="I17846">
        <v>10</v>
      </c>
      <c r="J17846">
        <v>0</v>
      </c>
      <c r="K17846">
        <v>1.6666666666666667</v>
      </c>
      <c r="L17846">
        <v>0</v>
      </c>
      <c r="M17846">
        <v>0</v>
      </c>
    </row>
    <row r="17847" spans="1:13" x14ac:dyDescent="0.3">
      <c r="A17847">
        <v>17845</v>
      </c>
      <c r="B17847" s="1" t="s">
        <v>9</v>
      </c>
      <c r="C17847" s="1" t="s">
        <v>209</v>
      </c>
      <c r="D17847">
        <v>1.2833000000000001</v>
      </c>
      <c r="E17847">
        <v>103.83329999999999</v>
      </c>
      <c r="F17847">
        <v>0</v>
      </c>
      <c r="G17847" s="2">
        <v>43861</v>
      </c>
      <c r="H17847">
        <v>3</v>
      </c>
      <c r="I17847">
        <v>13</v>
      </c>
      <c r="J17847">
        <v>0</v>
      </c>
      <c r="K17847">
        <v>2</v>
      </c>
      <c r="L17847">
        <v>0</v>
      </c>
      <c r="M17847">
        <v>0</v>
      </c>
    </row>
    <row r="17848" spans="1:13" x14ac:dyDescent="0.3">
      <c r="A17848">
        <v>17846</v>
      </c>
      <c r="B17848" s="1" t="s">
        <v>9</v>
      </c>
      <c r="C17848" s="1" t="s">
        <v>209</v>
      </c>
      <c r="D17848">
        <v>1.2833000000000001</v>
      </c>
      <c r="E17848">
        <v>103.83329999999999</v>
      </c>
      <c r="F17848">
        <v>0</v>
      </c>
      <c r="G17848" s="2">
        <v>43862</v>
      </c>
      <c r="H17848">
        <v>3</v>
      </c>
      <c r="I17848">
        <v>16</v>
      </c>
      <c r="J17848">
        <v>0</v>
      </c>
      <c r="K17848">
        <v>3</v>
      </c>
      <c r="L17848">
        <v>0</v>
      </c>
      <c r="M17848">
        <v>0</v>
      </c>
    </row>
    <row r="17849" spans="1:13" x14ac:dyDescent="0.3">
      <c r="A17849">
        <v>17847</v>
      </c>
      <c r="B17849" s="1" t="s">
        <v>9</v>
      </c>
      <c r="C17849" s="1" t="s">
        <v>209</v>
      </c>
      <c r="D17849">
        <v>1.2833000000000001</v>
      </c>
      <c r="E17849">
        <v>103.83329999999999</v>
      </c>
      <c r="F17849">
        <v>0</v>
      </c>
      <c r="G17849" s="2">
        <v>43863</v>
      </c>
      <c r="H17849">
        <v>2</v>
      </c>
      <c r="I17849">
        <v>18</v>
      </c>
      <c r="J17849">
        <v>0</v>
      </c>
      <c r="K17849">
        <v>2.6666666666666665</v>
      </c>
      <c r="L17849">
        <v>0</v>
      </c>
      <c r="M17849">
        <v>0</v>
      </c>
    </row>
    <row r="17850" spans="1:13" x14ac:dyDescent="0.3">
      <c r="A17850">
        <v>17848</v>
      </c>
      <c r="B17850" s="1" t="s">
        <v>9</v>
      </c>
      <c r="C17850" s="1" t="s">
        <v>209</v>
      </c>
      <c r="D17850">
        <v>1.2833000000000001</v>
      </c>
      <c r="E17850">
        <v>103.83329999999999</v>
      </c>
      <c r="F17850">
        <v>0</v>
      </c>
      <c r="G17850" s="2">
        <v>43864</v>
      </c>
      <c r="H17850">
        <v>0</v>
      </c>
      <c r="I17850">
        <v>18</v>
      </c>
      <c r="J17850">
        <v>0</v>
      </c>
      <c r="K17850">
        <v>1.6666666666666667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209</v>
      </c>
      <c r="D17851">
        <v>1.2833000000000001</v>
      </c>
      <c r="E17851">
        <v>103.83329999999999</v>
      </c>
      <c r="F17851">
        <v>0</v>
      </c>
      <c r="G17851" s="2">
        <v>43865</v>
      </c>
      <c r="H17851">
        <v>6</v>
      </c>
      <c r="I17851">
        <v>24</v>
      </c>
      <c r="J17851">
        <v>0</v>
      </c>
      <c r="K17851">
        <v>2.6666666666666665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209</v>
      </c>
      <c r="D17852">
        <v>1.2833000000000001</v>
      </c>
      <c r="E17852">
        <v>103.83329999999999</v>
      </c>
      <c r="F17852">
        <v>0</v>
      </c>
      <c r="G17852" s="2">
        <v>43866</v>
      </c>
      <c r="H17852">
        <v>4</v>
      </c>
      <c r="I17852">
        <v>28</v>
      </c>
      <c r="J17852">
        <v>0</v>
      </c>
      <c r="K17852">
        <v>3.333333333333333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209</v>
      </c>
      <c r="D17853">
        <v>1.2833000000000001</v>
      </c>
      <c r="E17853">
        <v>103.83329999999999</v>
      </c>
      <c r="F17853">
        <v>0</v>
      </c>
      <c r="G17853" s="2">
        <v>43867</v>
      </c>
      <c r="H17853">
        <v>0</v>
      </c>
      <c r="I17853">
        <v>28</v>
      </c>
      <c r="J17853">
        <v>0</v>
      </c>
      <c r="K17853">
        <v>3.333333333333333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209</v>
      </c>
      <c r="D17854">
        <v>1.2833000000000001</v>
      </c>
      <c r="E17854">
        <v>103.83329999999999</v>
      </c>
      <c r="F17854">
        <v>0</v>
      </c>
      <c r="G17854" s="2">
        <v>43868</v>
      </c>
      <c r="H17854">
        <v>2</v>
      </c>
      <c r="I17854">
        <v>30</v>
      </c>
      <c r="J17854">
        <v>0</v>
      </c>
      <c r="K17854">
        <v>2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209</v>
      </c>
      <c r="D17855">
        <v>1.2833000000000001</v>
      </c>
      <c r="E17855">
        <v>103.83329999999999</v>
      </c>
      <c r="F17855">
        <v>0</v>
      </c>
      <c r="G17855" s="2">
        <v>43869</v>
      </c>
      <c r="H17855">
        <v>3</v>
      </c>
      <c r="I17855">
        <v>33</v>
      </c>
      <c r="J17855">
        <v>0</v>
      </c>
      <c r="K17855">
        <v>1.6666666666666667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209</v>
      </c>
      <c r="D17856">
        <v>1.2833000000000001</v>
      </c>
      <c r="E17856">
        <v>103.83329999999999</v>
      </c>
      <c r="F17856">
        <v>0</v>
      </c>
      <c r="G17856" s="2">
        <v>43870</v>
      </c>
      <c r="H17856">
        <v>7</v>
      </c>
      <c r="I17856">
        <v>40</v>
      </c>
      <c r="J17856">
        <v>0</v>
      </c>
      <c r="K17856">
        <v>4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209</v>
      </c>
      <c r="D17857">
        <v>1.2833000000000001</v>
      </c>
      <c r="E17857">
        <v>103.83329999999999</v>
      </c>
      <c r="F17857">
        <v>0</v>
      </c>
      <c r="G17857" s="2">
        <v>43871</v>
      </c>
      <c r="H17857">
        <v>5</v>
      </c>
      <c r="I17857">
        <v>45</v>
      </c>
      <c r="J17857">
        <v>0</v>
      </c>
      <c r="K17857">
        <v>5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209</v>
      </c>
      <c r="D17858">
        <v>1.2833000000000001</v>
      </c>
      <c r="E17858">
        <v>103.83329999999999</v>
      </c>
      <c r="F17858">
        <v>0</v>
      </c>
      <c r="G17858" s="2">
        <v>43872</v>
      </c>
      <c r="H17858">
        <v>2</v>
      </c>
      <c r="I17858">
        <v>47</v>
      </c>
      <c r="J17858">
        <v>0</v>
      </c>
      <c r="K17858">
        <v>4.666666666666667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209</v>
      </c>
      <c r="D17859">
        <v>1.2833000000000001</v>
      </c>
      <c r="E17859">
        <v>103.83329999999999</v>
      </c>
      <c r="F17859">
        <v>0</v>
      </c>
      <c r="G17859" s="2">
        <v>43873</v>
      </c>
      <c r="H17859">
        <v>3</v>
      </c>
      <c r="I17859">
        <v>50</v>
      </c>
      <c r="J17859">
        <v>0</v>
      </c>
      <c r="K17859">
        <v>3.333333333333333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209</v>
      </c>
      <c r="D17860">
        <v>1.2833000000000001</v>
      </c>
      <c r="E17860">
        <v>103.83329999999999</v>
      </c>
      <c r="F17860">
        <v>0</v>
      </c>
      <c r="G17860" s="2">
        <v>43874</v>
      </c>
      <c r="H17860">
        <v>8</v>
      </c>
      <c r="I17860">
        <v>58</v>
      </c>
      <c r="J17860">
        <v>0</v>
      </c>
      <c r="K17860">
        <v>4.333333333333333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209</v>
      </c>
      <c r="D17861">
        <v>1.2833000000000001</v>
      </c>
      <c r="E17861">
        <v>103.83329999999999</v>
      </c>
      <c r="F17861">
        <v>0</v>
      </c>
      <c r="G17861" s="2">
        <v>43875</v>
      </c>
      <c r="H17861">
        <v>9</v>
      </c>
      <c r="I17861">
        <v>67</v>
      </c>
      <c r="J17861">
        <v>0</v>
      </c>
      <c r="K17861">
        <v>6.6666666666666679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209</v>
      </c>
      <c r="D17862">
        <v>1.2833000000000001</v>
      </c>
      <c r="E17862">
        <v>103.83329999999999</v>
      </c>
      <c r="F17862">
        <v>0</v>
      </c>
      <c r="G17862" s="2">
        <v>43876</v>
      </c>
      <c r="H17862">
        <v>5</v>
      </c>
      <c r="I17862">
        <v>72</v>
      </c>
      <c r="J17862">
        <v>0</v>
      </c>
      <c r="K17862">
        <v>7.3333333333333321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209</v>
      </c>
      <c r="D17863">
        <v>1.2833000000000001</v>
      </c>
      <c r="E17863">
        <v>103.83329999999999</v>
      </c>
      <c r="F17863">
        <v>0</v>
      </c>
      <c r="G17863" s="2">
        <v>43877</v>
      </c>
      <c r="H17863">
        <v>3</v>
      </c>
      <c r="I17863">
        <v>75</v>
      </c>
      <c r="J17863">
        <v>0</v>
      </c>
      <c r="K17863">
        <v>5.6666666666666679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209</v>
      </c>
      <c r="D17864">
        <v>1.2833000000000001</v>
      </c>
      <c r="E17864">
        <v>103.83329999999999</v>
      </c>
      <c r="F17864">
        <v>0</v>
      </c>
      <c r="G17864" s="2">
        <v>43878</v>
      </c>
      <c r="H17864">
        <v>2</v>
      </c>
      <c r="I17864">
        <v>77</v>
      </c>
      <c r="J17864">
        <v>0</v>
      </c>
      <c r="K17864">
        <v>3.333333333333333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209</v>
      </c>
      <c r="D17865">
        <v>1.2833000000000001</v>
      </c>
      <c r="E17865">
        <v>103.83329999999999</v>
      </c>
      <c r="F17865">
        <v>0</v>
      </c>
      <c r="G17865" s="2">
        <v>43879</v>
      </c>
      <c r="H17865">
        <v>4</v>
      </c>
      <c r="I17865">
        <v>81</v>
      </c>
      <c r="J17865">
        <v>0</v>
      </c>
      <c r="K17865">
        <v>3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209</v>
      </c>
      <c r="D17866">
        <v>1.2833000000000001</v>
      </c>
      <c r="E17866">
        <v>103.83329999999999</v>
      </c>
      <c r="F17866">
        <v>0</v>
      </c>
      <c r="G17866" s="2">
        <v>43880</v>
      </c>
      <c r="H17866">
        <v>3</v>
      </c>
      <c r="I17866">
        <v>84</v>
      </c>
      <c r="J17866">
        <v>0</v>
      </c>
      <c r="K17866">
        <v>3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209</v>
      </c>
      <c r="D17867">
        <v>1.2833000000000001</v>
      </c>
      <c r="E17867">
        <v>103.83329999999999</v>
      </c>
      <c r="F17867">
        <v>0</v>
      </c>
      <c r="G17867" s="2">
        <v>43881</v>
      </c>
      <c r="H17867">
        <v>0</v>
      </c>
      <c r="I17867">
        <v>84</v>
      </c>
      <c r="J17867">
        <v>0</v>
      </c>
      <c r="K17867">
        <v>2.333333333333333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209</v>
      </c>
      <c r="D17868">
        <v>1.2833000000000001</v>
      </c>
      <c r="E17868">
        <v>103.83329999999999</v>
      </c>
      <c r="F17868">
        <v>0</v>
      </c>
      <c r="G17868" s="2">
        <v>43882</v>
      </c>
      <c r="H17868">
        <v>1</v>
      </c>
      <c r="I17868">
        <v>85</v>
      </c>
      <c r="J17868">
        <v>0</v>
      </c>
      <c r="K17868">
        <v>1.3333333333333333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209</v>
      </c>
      <c r="D17869">
        <v>1.2833000000000001</v>
      </c>
      <c r="E17869">
        <v>103.83329999999999</v>
      </c>
      <c r="F17869">
        <v>0</v>
      </c>
      <c r="G17869" s="2">
        <v>43883</v>
      </c>
      <c r="H17869">
        <v>0</v>
      </c>
      <c r="I17869">
        <v>85</v>
      </c>
      <c r="J17869">
        <v>0</v>
      </c>
      <c r="K17869">
        <v>0.33333333333333331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209</v>
      </c>
      <c r="D17870">
        <v>1.2833000000000001</v>
      </c>
      <c r="E17870">
        <v>103.83329999999999</v>
      </c>
      <c r="F17870">
        <v>0</v>
      </c>
      <c r="G17870" s="2">
        <v>43884</v>
      </c>
      <c r="H17870">
        <v>4</v>
      </c>
      <c r="I17870">
        <v>89</v>
      </c>
      <c r="J17870">
        <v>0</v>
      </c>
      <c r="K17870">
        <v>1.6666666666666667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209</v>
      </c>
      <c r="D17871">
        <v>1.2833000000000001</v>
      </c>
      <c r="E17871">
        <v>103.83329999999999</v>
      </c>
      <c r="F17871">
        <v>0</v>
      </c>
      <c r="G17871" s="2">
        <v>43885</v>
      </c>
      <c r="H17871">
        <v>0</v>
      </c>
      <c r="I17871">
        <v>89</v>
      </c>
      <c r="J17871">
        <v>0</v>
      </c>
      <c r="K17871">
        <v>1.3333333333333333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209</v>
      </c>
      <c r="D17872">
        <v>1.2833000000000001</v>
      </c>
      <c r="E17872">
        <v>103.83329999999999</v>
      </c>
      <c r="F17872">
        <v>0</v>
      </c>
      <c r="G17872" s="2">
        <v>43886</v>
      </c>
      <c r="H17872">
        <v>2</v>
      </c>
      <c r="I17872">
        <v>91</v>
      </c>
      <c r="J17872">
        <v>0</v>
      </c>
      <c r="K17872">
        <v>2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209</v>
      </c>
      <c r="D17873">
        <v>1.2833000000000001</v>
      </c>
      <c r="E17873">
        <v>103.83329999999999</v>
      </c>
      <c r="F17873">
        <v>0</v>
      </c>
      <c r="G17873" s="2">
        <v>43887</v>
      </c>
      <c r="H17873">
        <v>2</v>
      </c>
      <c r="I17873">
        <v>93</v>
      </c>
      <c r="J17873">
        <v>0</v>
      </c>
      <c r="K17873">
        <v>1.3333333333333333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209</v>
      </c>
      <c r="D17874">
        <v>1.2833000000000001</v>
      </c>
      <c r="E17874">
        <v>103.83329999999999</v>
      </c>
      <c r="F17874">
        <v>0</v>
      </c>
      <c r="G17874" s="2">
        <v>43888</v>
      </c>
      <c r="H17874">
        <v>0</v>
      </c>
      <c r="I17874">
        <v>93</v>
      </c>
      <c r="J17874">
        <v>0</v>
      </c>
      <c r="K17874">
        <v>1.3333333333333333</v>
      </c>
      <c r="L17874">
        <v>0</v>
      </c>
      <c r="M17874">
        <v>0</v>
      </c>
    </row>
    <row r="17875" spans="1:13" x14ac:dyDescent="0.3">
      <c r="A17875">
        <v>17873</v>
      </c>
      <c r="B17875" s="1" t="s">
        <v>9</v>
      </c>
      <c r="C17875" s="1" t="s">
        <v>209</v>
      </c>
      <c r="D17875">
        <v>1.2833000000000001</v>
      </c>
      <c r="E17875">
        <v>103.83329999999999</v>
      </c>
      <c r="F17875">
        <v>0</v>
      </c>
      <c r="G17875" s="2">
        <v>43889</v>
      </c>
      <c r="H17875">
        <v>0</v>
      </c>
      <c r="I17875">
        <v>93</v>
      </c>
      <c r="J17875">
        <v>0</v>
      </c>
      <c r="K17875">
        <v>0.66666666666666663</v>
      </c>
      <c r="L17875">
        <v>0</v>
      </c>
      <c r="M17875">
        <v>0</v>
      </c>
    </row>
    <row r="17876" spans="1:13" x14ac:dyDescent="0.3">
      <c r="A17876">
        <v>17874</v>
      </c>
      <c r="B17876" s="1" t="s">
        <v>9</v>
      </c>
      <c r="C17876" s="1" t="s">
        <v>209</v>
      </c>
      <c r="D17876">
        <v>1.2833000000000001</v>
      </c>
      <c r="E17876">
        <v>103.83329999999999</v>
      </c>
      <c r="F17876">
        <v>0</v>
      </c>
      <c r="G17876" s="2">
        <v>43890</v>
      </c>
      <c r="H17876">
        <v>9</v>
      </c>
      <c r="I17876">
        <v>102</v>
      </c>
      <c r="J17876">
        <v>0</v>
      </c>
      <c r="K17876">
        <v>3</v>
      </c>
      <c r="L17876">
        <v>0</v>
      </c>
      <c r="M17876">
        <v>0</v>
      </c>
    </row>
    <row r="17877" spans="1:13" x14ac:dyDescent="0.3">
      <c r="A17877">
        <v>17875</v>
      </c>
      <c r="B17877" s="1" t="s">
        <v>9</v>
      </c>
      <c r="C17877" s="1" t="s">
        <v>209</v>
      </c>
      <c r="D17877">
        <v>1.2833000000000001</v>
      </c>
      <c r="E17877">
        <v>103.83329999999999</v>
      </c>
      <c r="F17877">
        <v>-0.55555555555555558</v>
      </c>
      <c r="G17877" s="2">
        <v>43891</v>
      </c>
      <c r="H17877">
        <v>4</v>
      </c>
      <c r="I17877">
        <v>106</v>
      </c>
      <c r="J17877">
        <v>0</v>
      </c>
      <c r="K17877">
        <v>4.333333333333333</v>
      </c>
      <c r="L17877">
        <v>0</v>
      </c>
      <c r="M17877">
        <v>0</v>
      </c>
    </row>
    <row r="17878" spans="1:13" x14ac:dyDescent="0.3">
      <c r="A17878">
        <v>17876</v>
      </c>
      <c r="B17878" s="1" t="s">
        <v>9</v>
      </c>
      <c r="C17878" s="1" t="s">
        <v>209</v>
      </c>
      <c r="D17878">
        <v>1.2833000000000001</v>
      </c>
      <c r="E17878">
        <v>103.83329999999999</v>
      </c>
      <c r="F17878">
        <v>-0.5</v>
      </c>
      <c r="G17878" s="2">
        <v>43892</v>
      </c>
      <c r="H17878">
        <v>2</v>
      </c>
      <c r="I17878">
        <v>108</v>
      </c>
      <c r="J17878">
        <v>0</v>
      </c>
      <c r="K17878">
        <v>5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209</v>
      </c>
      <c r="D17879">
        <v>1.2833000000000001</v>
      </c>
      <c r="E17879">
        <v>103.83329999999999</v>
      </c>
      <c r="F17879">
        <v>0</v>
      </c>
      <c r="G17879" s="2">
        <v>43893</v>
      </c>
      <c r="H17879">
        <v>2</v>
      </c>
      <c r="I17879">
        <v>110</v>
      </c>
      <c r="J17879">
        <v>0</v>
      </c>
      <c r="K17879">
        <v>2.6666666666666665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209</v>
      </c>
      <c r="D17880">
        <v>1.2833000000000001</v>
      </c>
      <c r="E17880">
        <v>103.83329999999999</v>
      </c>
      <c r="F17880">
        <v>-1</v>
      </c>
      <c r="G17880" s="2">
        <v>43894</v>
      </c>
      <c r="H17880">
        <v>0</v>
      </c>
      <c r="I17880">
        <v>110</v>
      </c>
      <c r="J17880">
        <v>0</v>
      </c>
      <c r="K17880">
        <v>1.3333333333333333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209</v>
      </c>
      <c r="D17881">
        <v>1.2833000000000001</v>
      </c>
      <c r="E17881">
        <v>103.83329999999999</v>
      </c>
      <c r="F17881">
        <v>0</v>
      </c>
      <c r="G17881" s="2">
        <v>43895</v>
      </c>
      <c r="H17881">
        <v>7</v>
      </c>
      <c r="I17881">
        <v>117</v>
      </c>
      <c r="J17881">
        <v>0</v>
      </c>
      <c r="K17881">
        <v>3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209</v>
      </c>
      <c r="D17882">
        <v>1.2833000000000001</v>
      </c>
      <c r="E17882">
        <v>103.83329999999999</v>
      </c>
      <c r="F17882">
        <v>0.8571428571428571</v>
      </c>
      <c r="G17882" s="2">
        <v>43896</v>
      </c>
      <c r="H17882">
        <v>13</v>
      </c>
      <c r="I17882">
        <v>130</v>
      </c>
      <c r="J17882">
        <v>0</v>
      </c>
      <c r="K17882">
        <v>6.6666666666666679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209</v>
      </c>
      <c r="D17883">
        <v>1.2833000000000001</v>
      </c>
      <c r="E17883">
        <v>103.83329999999999</v>
      </c>
      <c r="F17883">
        <v>-0.38461538461538464</v>
      </c>
      <c r="G17883" s="2">
        <v>43897</v>
      </c>
      <c r="H17883">
        <v>8</v>
      </c>
      <c r="I17883">
        <v>138</v>
      </c>
      <c r="J17883">
        <v>0</v>
      </c>
      <c r="K17883">
        <v>9.3333333333333339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209</v>
      </c>
      <c r="D17884">
        <v>1.2833000000000001</v>
      </c>
      <c r="E17884">
        <v>103.83329999999999</v>
      </c>
      <c r="F17884">
        <v>0.5</v>
      </c>
      <c r="G17884" s="2">
        <v>43898</v>
      </c>
      <c r="H17884">
        <v>12</v>
      </c>
      <c r="I17884">
        <v>150</v>
      </c>
      <c r="J17884">
        <v>0</v>
      </c>
      <c r="K17884">
        <v>11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209</v>
      </c>
      <c r="D17885">
        <v>1.2833000000000001</v>
      </c>
      <c r="E17885">
        <v>103.83329999999999</v>
      </c>
      <c r="F17885">
        <v>-1</v>
      </c>
      <c r="G17885" s="2">
        <v>43899</v>
      </c>
      <c r="H17885">
        <v>0</v>
      </c>
      <c r="I17885">
        <v>150</v>
      </c>
      <c r="J17885">
        <v>0</v>
      </c>
      <c r="K17885">
        <v>6.6666666666666679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209</v>
      </c>
      <c r="D17886">
        <v>1.2833000000000001</v>
      </c>
      <c r="E17886">
        <v>103.83329999999999</v>
      </c>
      <c r="F17886">
        <v>0</v>
      </c>
      <c r="G17886" s="2">
        <v>43900</v>
      </c>
      <c r="H17886">
        <v>10</v>
      </c>
      <c r="I17886">
        <v>160</v>
      </c>
      <c r="J17886">
        <v>0</v>
      </c>
      <c r="K17886">
        <v>7.3333333333333321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209</v>
      </c>
      <c r="D17887">
        <v>1.2833000000000001</v>
      </c>
      <c r="E17887">
        <v>103.83329999999999</v>
      </c>
      <c r="F17887">
        <v>0.8</v>
      </c>
      <c r="G17887" s="2">
        <v>43901</v>
      </c>
      <c r="H17887">
        <v>18</v>
      </c>
      <c r="I17887">
        <v>178</v>
      </c>
      <c r="J17887">
        <v>0</v>
      </c>
      <c r="K17887">
        <v>9.3333333333333339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209</v>
      </c>
      <c r="D17888">
        <v>1.2833000000000001</v>
      </c>
      <c r="E17888">
        <v>103.83329999999999</v>
      </c>
      <c r="F17888">
        <v>-1</v>
      </c>
      <c r="G17888" s="2">
        <v>43902</v>
      </c>
      <c r="H17888">
        <v>0</v>
      </c>
      <c r="I17888">
        <v>178</v>
      </c>
      <c r="J17888">
        <v>0</v>
      </c>
      <c r="K17888">
        <v>9.3333333333333339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209</v>
      </c>
      <c r="D17889">
        <v>1.2833000000000001</v>
      </c>
      <c r="E17889">
        <v>103.83329999999999</v>
      </c>
      <c r="F17889">
        <v>0</v>
      </c>
      <c r="G17889" s="2">
        <v>43903</v>
      </c>
      <c r="H17889">
        <v>22</v>
      </c>
      <c r="I17889">
        <v>200</v>
      </c>
      <c r="J17889">
        <v>0</v>
      </c>
      <c r="K17889">
        <v>13.333333333333336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209</v>
      </c>
      <c r="D17890">
        <v>1.2833000000000001</v>
      </c>
      <c r="E17890">
        <v>103.83329999999999</v>
      </c>
      <c r="F17890">
        <v>-0.45454545454545447</v>
      </c>
      <c r="G17890" s="2">
        <v>43904</v>
      </c>
      <c r="H17890">
        <v>12</v>
      </c>
      <c r="I17890">
        <v>212</v>
      </c>
      <c r="J17890">
        <v>0</v>
      </c>
      <c r="K17890">
        <v>11.333333333333336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209</v>
      </c>
      <c r="D17891">
        <v>1.2833000000000001</v>
      </c>
      <c r="E17891">
        <v>103.83329999999999</v>
      </c>
      <c r="F17891">
        <v>0.16666666666666666</v>
      </c>
      <c r="G17891" s="2">
        <v>43905</v>
      </c>
      <c r="H17891">
        <v>14</v>
      </c>
      <c r="I17891">
        <v>226</v>
      </c>
      <c r="J17891">
        <v>0</v>
      </c>
      <c r="K17891">
        <v>16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209</v>
      </c>
      <c r="D17892">
        <v>1.2833000000000001</v>
      </c>
      <c r="E17892">
        <v>103.83329999999999</v>
      </c>
      <c r="F17892">
        <v>0.21428571428571427</v>
      </c>
      <c r="G17892" s="2">
        <v>43906</v>
      </c>
      <c r="H17892">
        <v>17</v>
      </c>
      <c r="I17892">
        <v>243</v>
      </c>
      <c r="J17892">
        <v>0</v>
      </c>
      <c r="K17892">
        <v>14.333333333333336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209</v>
      </c>
      <c r="D17893">
        <v>1.2833000000000001</v>
      </c>
      <c r="E17893">
        <v>103.83329999999999</v>
      </c>
      <c r="F17893">
        <v>0.35294117647058826</v>
      </c>
      <c r="G17893" s="2">
        <v>43907</v>
      </c>
      <c r="H17893">
        <v>23</v>
      </c>
      <c r="I17893">
        <v>266</v>
      </c>
      <c r="J17893">
        <v>0</v>
      </c>
      <c r="K17893">
        <v>18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209</v>
      </c>
      <c r="D17894">
        <v>1.2833000000000001</v>
      </c>
      <c r="E17894">
        <v>103.83329999999999</v>
      </c>
      <c r="F17894">
        <v>1.0434782608695652</v>
      </c>
      <c r="G17894" s="2">
        <v>43908</v>
      </c>
      <c r="H17894">
        <v>47</v>
      </c>
      <c r="I17894">
        <v>313</v>
      </c>
      <c r="J17894">
        <v>0</v>
      </c>
      <c r="K17894">
        <v>29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209</v>
      </c>
      <c r="D17895">
        <v>1.2833000000000001</v>
      </c>
      <c r="E17895">
        <v>103.83329999999999</v>
      </c>
      <c r="F17895">
        <v>-0.31914893617021278</v>
      </c>
      <c r="G17895" s="2">
        <v>43909</v>
      </c>
      <c r="H17895">
        <v>32</v>
      </c>
      <c r="I17895">
        <v>345</v>
      </c>
      <c r="J17895">
        <v>0</v>
      </c>
      <c r="K17895">
        <v>34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209</v>
      </c>
      <c r="D17896">
        <v>1.2833000000000001</v>
      </c>
      <c r="E17896">
        <v>103.83329999999999</v>
      </c>
      <c r="F17896">
        <v>0.25</v>
      </c>
      <c r="G17896" s="2">
        <v>43910</v>
      </c>
      <c r="H17896">
        <v>40</v>
      </c>
      <c r="I17896">
        <v>385</v>
      </c>
      <c r="J17896">
        <v>0</v>
      </c>
      <c r="K17896">
        <v>39.666666666666657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209</v>
      </c>
      <c r="D17897">
        <v>1.2833000000000001</v>
      </c>
      <c r="E17897">
        <v>103.83329999999999</v>
      </c>
      <c r="F17897">
        <v>0.17499999999999999</v>
      </c>
      <c r="G17897" s="2">
        <v>43911</v>
      </c>
      <c r="H17897">
        <v>47</v>
      </c>
      <c r="I17897">
        <v>432</v>
      </c>
      <c r="J17897">
        <v>1</v>
      </c>
      <c r="K17897">
        <v>39.666666666666657</v>
      </c>
      <c r="L17897">
        <v>2</v>
      </c>
      <c r="M17897">
        <v>2</v>
      </c>
    </row>
    <row r="17898" spans="1:13" x14ac:dyDescent="0.3">
      <c r="A17898">
        <v>17896</v>
      </c>
      <c r="B17898" s="1" t="s">
        <v>9</v>
      </c>
      <c r="C17898" s="1" t="s">
        <v>209</v>
      </c>
      <c r="D17898">
        <v>1.2833000000000001</v>
      </c>
      <c r="E17898">
        <v>103.83329999999999</v>
      </c>
      <c r="F17898">
        <v>-0.51063829787234039</v>
      </c>
      <c r="G17898" s="2">
        <v>43912</v>
      </c>
      <c r="H17898">
        <v>23</v>
      </c>
      <c r="I17898">
        <v>455</v>
      </c>
      <c r="J17898">
        <v>2</v>
      </c>
      <c r="K17898">
        <v>36.666666666666657</v>
      </c>
      <c r="L17898">
        <v>0</v>
      </c>
      <c r="M17898">
        <v>2</v>
      </c>
    </row>
    <row r="17899" spans="1:13" x14ac:dyDescent="0.3">
      <c r="A17899">
        <v>17897</v>
      </c>
      <c r="B17899" s="1" t="s">
        <v>9</v>
      </c>
      <c r="C17899" s="1" t="s">
        <v>209</v>
      </c>
      <c r="D17899">
        <v>1.2833000000000001</v>
      </c>
      <c r="E17899">
        <v>103.83329999999999</v>
      </c>
      <c r="F17899">
        <v>1.3478260869565215</v>
      </c>
      <c r="G17899" s="2">
        <v>43913</v>
      </c>
      <c r="H17899">
        <v>54</v>
      </c>
      <c r="I17899">
        <v>509</v>
      </c>
      <c r="J17899">
        <v>3</v>
      </c>
      <c r="K17899">
        <v>41.333333333333336</v>
      </c>
      <c r="L17899">
        <v>0</v>
      </c>
      <c r="M17899">
        <v>2</v>
      </c>
    </row>
    <row r="17900" spans="1:13" x14ac:dyDescent="0.3">
      <c r="A17900">
        <v>17898</v>
      </c>
      <c r="B17900" s="1" t="s">
        <v>9</v>
      </c>
      <c r="C17900" s="1" t="s">
        <v>209</v>
      </c>
      <c r="D17900">
        <v>1.2833000000000001</v>
      </c>
      <c r="E17900">
        <v>103.83329999999999</v>
      </c>
      <c r="F17900">
        <v>-9.2592592592592601E-2</v>
      </c>
      <c r="G17900" s="2">
        <v>43914</v>
      </c>
      <c r="H17900">
        <v>49</v>
      </c>
      <c r="I17900">
        <v>558</v>
      </c>
      <c r="J17900">
        <v>4</v>
      </c>
      <c r="K17900">
        <v>42</v>
      </c>
      <c r="L17900">
        <v>0</v>
      </c>
      <c r="M17900">
        <v>2</v>
      </c>
    </row>
    <row r="17901" spans="1:13" x14ac:dyDescent="0.3">
      <c r="A17901">
        <v>17899</v>
      </c>
      <c r="B17901" s="1" t="s">
        <v>9</v>
      </c>
      <c r="C17901" s="1" t="s">
        <v>209</v>
      </c>
      <c r="D17901">
        <v>1.2833000000000001</v>
      </c>
      <c r="E17901">
        <v>103.83329999999999</v>
      </c>
      <c r="F17901">
        <v>0.48979591836734693</v>
      </c>
      <c r="G17901" s="2">
        <v>43915</v>
      </c>
      <c r="H17901">
        <v>73</v>
      </c>
      <c r="I17901">
        <v>631</v>
      </c>
      <c r="J17901">
        <v>5</v>
      </c>
      <c r="K17901">
        <v>58.666666666666657</v>
      </c>
      <c r="L17901">
        <v>0</v>
      </c>
      <c r="M17901">
        <v>2</v>
      </c>
    </row>
    <row r="17902" spans="1:13" x14ac:dyDescent="0.3">
      <c r="A17902">
        <v>17900</v>
      </c>
      <c r="B17902" s="1" t="s">
        <v>9</v>
      </c>
      <c r="C17902" s="1" t="s">
        <v>209</v>
      </c>
      <c r="D17902">
        <v>1.2833000000000001</v>
      </c>
      <c r="E17902">
        <v>103.83329999999999</v>
      </c>
      <c r="F17902">
        <v>-0.28767123287671231</v>
      </c>
      <c r="G17902" s="2">
        <v>43916</v>
      </c>
      <c r="H17902">
        <v>52</v>
      </c>
      <c r="I17902">
        <v>683</v>
      </c>
      <c r="J17902">
        <v>6</v>
      </c>
      <c r="K17902">
        <v>58</v>
      </c>
      <c r="L17902">
        <v>0</v>
      </c>
      <c r="M17902">
        <v>2</v>
      </c>
    </row>
    <row r="17903" spans="1:13" x14ac:dyDescent="0.3">
      <c r="A17903">
        <v>17901</v>
      </c>
      <c r="B17903" s="1" t="s">
        <v>9</v>
      </c>
      <c r="C17903" s="1" t="s">
        <v>209</v>
      </c>
      <c r="D17903">
        <v>1.2833000000000001</v>
      </c>
      <c r="E17903">
        <v>103.83329999999999</v>
      </c>
      <c r="F17903">
        <v>-5.7692307692307702E-2</v>
      </c>
      <c r="G17903" s="2">
        <v>43917</v>
      </c>
      <c r="H17903">
        <v>49</v>
      </c>
      <c r="I17903">
        <v>732</v>
      </c>
      <c r="J17903">
        <v>7</v>
      </c>
      <c r="K17903">
        <v>58</v>
      </c>
      <c r="L17903">
        <v>0</v>
      </c>
      <c r="M17903">
        <v>2</v>
      </c>
    </row>
    <row r="17904" spans="1:13" x14ac:dyDescent="0.3">
      <c r="A17904">
        <v>17902</v>
      </c>
      <c r="B17904" s="1" t="s">
        <v>9</v>
      </c>
      <c r="C17904" s="1" t="s">
        <v>209</v>
      </c>
      <c r="D17904">
        <v>1.2833000000000001</v>
      </c>
      <c r="E17904">
        <v>103.83329999999999</v>
      </c>
      <c r="F17904">
        <v>0.42857142857142855</v>
      </c>
      <c r="G17904" s="2">
        <v>43918</v>
      </c>
      <c r="H17904">
        <v>70</v>
      </c>
      <c r="I17904">
        <v>802</v>
      </c>
      <c r="J17904">
        <v>8</v>
      </c>
      <c r="K17904">
        <v>57</v>
      </c>
      <c r="L17904">
        <v>0</v>
      </c>
      <c r="M17904">
        <v>2</v>
      </c>
    </row>
    <row r="17905" spans="1:13" x14ac:dyDescent="0.3">
      <c r="A17905">
        <v>17903</v>
      </c>
      <c r="B17905" s="1" t="s">
        <v>9</v>
      </c>
      <c r="C17905" s="1" t="s">
        <v>209</v>
      </c>
      <c r="D17905">
        <v>1.2833000000000001</v>
      </c>
      <c r="E17905">
        <v>103.83329999999999</v>
      </c>
      <c r="F17905">
        <v>-0.4</v>
      </c>
      <c r="G17905" s="2">
        <v>43919</v>
      </c>
      <c r="H17905">
        <v>42</v>
      </c>
      <c r="I17905">
        <v>844</v>
      </c>
      <c r="J17905">
        <v>9</v>
      </c>
      <c r="K17905">
        <v>53.666666666666657</v>
      </c>
      <c r="L17905">
        <v>1</v>
      </c>
      <c r="M17905">
        <v>3</v>
      </c>
    </row>
    <row r="17906" spans="1:13" x14ac:dyDescent="0.3">
      <c r="A17906">
        <v>17904</v>
      </c>
      <c r="B17906" s="1" t="s">
        <v>9</v>
      </c>
      <c r="C17906" s="1" t="s">
        <v>209</v>
      </c>
      <c r="D17906">
        <v>1.2833000000000001</v>
      </c>
      <c r="E17906">
        <v>103.83329999999999</v>
      </c>
      <c r="F17906">
        <v>-0.16666666666666666</v>
      </c>
      <c r="G17906" s="2">
        <v>43920</v>
      </c>
      <c r="H17906">
        <v>35</v>
      </c>
      <c r="I17906">
        <v>879</v>
      </c>
      <c r="J17906">
        <v>10</v>
      </c>
      <c r="K17906">
        <v>49</v>
      </c>
      <c r="L17906">
        <v>0</v>
      </c>
      <c r="M17906">
        <v>3</v>
      </c>
    </row>
    <row r="17907" spans="1:13" x14ac:dyDescent="0.3">
      <c r="A17907">
        <v>17905</v>
      </c>
      <c r="B17907" s="1" t="s">
        <v>9</v>
      </c>
      <c r="C17907" s="1" t="s">
        <v>209</v>
      </c>
      <c r="D17907">
        <v>1.2833000000000001</v>
      </c>
      <c r="E17907">
        <v>103.83329999999999</v>
      </c>
      <c r="F17907">
        <v>0.34285714285714292</v>
      </c>
      <c r="G17907" s="2">
        <v>43921</v>
      </c>
      <c r="H17907">
        <v>47</v>
      </c>
      <c r="I17907">
        <v>926</v>
      </c>
      <c r="J17907">
        <v>11</v>
      </c>
      <c r="K17907">
        <v>41.333333333333336</v>
      </c>
      <c r="L17907">
        <v>0</v>
      </c>
      <c r="M17907">
        <v>3</v>
      </c>
    </row>
    <row r="17908" spans="1:13" x14ac:dyDescent="0.3">
      <c r="A17908">
        <v>17906</v>
      </c>
      <c r="B17908" s="1" t="s">
        <v>9</v>
      </c>
      <c r="C17908" s="1" t="s">
        <v>209</v>
      </c>
      <c r="D17908">
        <v>1.2833000000000001</v>
      </c>
      <c r="E17908">
        <v>103.83329999999999</v>
      </c>
      <c r="F17908">
        <v>0.57446808510638292</v>
      </c>
      <c r="G17908" s="2">
        <v>43922</v>
      </c>
      <c r="H17908">
        <v>74</v>
      </c>
      <c r="I17908">
        <v>1000</v>
      </c>
      <c r="J17908">
        <v>12</v>
      </c>
      <c r="K17908">
        <v>52</v>
      </c>
      <c r="L17908">
        <v>0</v>
      </c>
      <c r="M17908">
        <v>3</v>
      </c>
    </row>
    <row r="17909" spans="1:13" x14ac:dyDescent="0.3">
      <c r="A17909">
        <v>17907</v>
      </c>
      <c r="B17909" s="1" t="s">
        <v>9</v>
      </c>
      <c r="C17909" s="1" t="s">
        <v>209</v>
      </c>
      <c r="D17909">
        <v>1.2833000000000001</v>
      </c>
      <c r="E17909">
        <v>103.83329999999999</v>
      </c>
      <c r="F17909">
        <v>-0.33783783783783783</v>
      </c>
      <c r="G17909" s="2">
        <v>43923</v>
      </c>
      <c r="H17909">
        <v>49</v>
      </c>
      <c r="I17909">
        <v>1049</v>
      </c>
      <c r="J17909">
        <v>13</v>
      </c>
      <c r="K17909">
        <v>56.666666666666657</v>
      </c>
      <c r="L17909">
        <v>1</v>
      </c>
      <c r="M17909">
        <v>4</v>
      </c>
    </row>
    <row r="17910" spans="1:13" x14ac:dyDescent="0.3">
      <c r="A17910">
        <v>17908</v>
      </c>
      <c r="B17910" s="1" t="s">
        <v>9</v>
      </c>
      <c r="C17910" s="1" t="s">
        <v>209</v>
      </c>
      <c r="D17910">
        <v>1.2833000000000001</v>
      </c>
      <c r="E17910">
        <v>103.83329999999999</v>
      </c>
      <c r="F17910">
        <v>0.32653061224489793</v>
      </c>
      <c r="G17910" s="2">
        <v>43924</v>
      </c>
      <c r="H17910">
        <v>65</v>
      </c>
      <c r="I17910">
        <v>1114</v>
      </c>
      <c r="J17910">
        <v>14</v>
      </c>
      <c r="K17910">
        <v>62.666666666666657</v>
      </c>
      <c r="L17910">
        <v>1</v>
      </c>
      <c r="M17910">
        <v>5</v>
      </c>
    </row>
    <row r="17911" spans="1:13" x14ac:dyDescent="0.3">
      <c r="A17911">
        <v>17909</v>
      </c>
      <c r="B17911" s="1" t="s">
        <v>9</v>
      </c>
      <c r="C17911" s="1" t="s">
        <v>209</v>
      </c>
      <c r="D17911">
        <v>1.2833000000000001</v>
      </c>
      <c r="E17911">
        <v>103.83329999999999</v>
      </c>
      <c r="F17911">
        <v>0.15384615384615385</v>
      </c>
      <c r="G17911" s="2">
        <v>43925</v>
      </c>
      <c r="H17911">
        <v>75</v>
      </c>
      <c r="I17911">
        <v>1189</v>
      </c>
      <c r="J17911">
        <v>15</v>
      </c>
      <c r="K17911">
        <v>63</v>
      </c>
      <c r="L17911">
        <v>1</v>
      </c>
      <c r="M17911">
        <v>6</v>
      </c>
    </row>
    <row r="17912" spans="1:13" x14ac:dyDescent="0.3">
      <c r="A17912">
        <v>17910</v>
      </c>
      <c r="B17912" s="1" t="s">
        <v>9</v>
      </c>
      <c r="C17912" s="1" t="s">
        <v>209</v>
      </c>
      <c r="D17912">
        <v>1.2833000000000001</v>
      </c>
      <c r="E17912">
        <v>103.83329999999999</v>
      </c>
      <c r="F17912">
        <v>0.6</v>
      </c>
      <c r="G17912" s="2">
        <v>43926</v>
      </c>
      <c r="H17912">
        <v>120</v>
      </c>
      <c r="I17912">
        <v>1309</v>
      </c>
      <c r="J17912">
        <v>16</v>
      </c>
      <c r="K17912">
        <v>86.666666666666686</v>
      </c>
      <c r="L17912">
        <v>0</v>
      </c>
      <c r="M17912">
        <v>6</v>
      </c>
    </row>
    <row r="17913" spans="1:13" x14ac:dyDescent="0.3">
      <c r="A17913">
        <v>17911</v>
      </c>
      <c r="B17913" s="1" t="s">
        <v>9</v>
      </c>
      <c r="C17913" s="1" t="s">
        <v>209</v>
      </c>
      <c r="D17913">
        <v>1.2833000000000001</v>
      </c>
      <c r="E17913">
        <v>103.83329999999999</v>
      </c>
      <c r="F17913">
        <v>-0.45</v>
      </c>
      <c r="G17913" s="2">
        <v>43927</v>
      </c>
      <c r="H17913">
        <v>66</v>
      </c>
      <c r="I17913">
        <v>1375</v>
      </c>
      <c r="J17913">
        <v>17</v>
      </c>
      <c r="K17913">
        <v>87</v>
      </c>
      <c r="L17913">
        <v>0</v>
      </c>
      <c r="M17913">
        <v>6</v>
      </c>
    </row>
    <row r="17914" spans="1:13" x14ac:dyDescent="0.3">
      <c r="A17914">
        <v>17912</v>
      </c>
      <c r="B17914" s="1" t="s">
        <v>9</v>
      </c>
      <c r="C17914" s="1" t="s">
        <v>209</v>
      </c>
      <c r="D17914">
        <v>1.2833000000000001</v>
      </c>
      <c r="E17914">
        <v>103.83329999999999</v>
      </c>
      <c r="F17914">
        <v>0.60606060606060608</v>
      </c>
      <c r="G17914" s="2">
        <v>43928</v>
      </c>
      <c r="H17914">
        <v>106</v>
      </c>
      <c r="I17914">
        <v>1481</v>
      </c>
      <c r="J17914">
        <v>18</v>
      </c>
      <c r="K17914">
        <v>97.333333333333314</v>
      </c>
      <c r="L17914">
        <v>0</v>
      </c>
      <c r="M17914">
        <v>6</v>
      </c>
    </row>
    <row r="17915" spans="1:13" x14ac:dyDescent="0.3">
      <c r="A17915">
        <v>17913</v>
      </c>
      <c r="B17915" s="1" t="s">
        <v>9</v>
      </c>
      <c r="C17915" s="1" t="s">
        <v>209</v>
      </c>
      <c r="D17915">
        <v>1.2833000000000001</v>
      </c>
      <c r="E17915">
        <v>103.83329999999999</v>
      </c>
      <c r="F17915">
        <v>0.33962264150943394</v>
      </c>
      <c r="G17915" s="2">
        <v>43929</v>
      </c>
      <c r="H17915">
        <v>142</v>
      </c>
      <c r="I17915">
        <v>1623</v>
      </c>
      <c r="J17915">
        <v>19</v>
      </c>
      <c r="K17915">
        <v>104.66666666666669</v>
      </c>
      <c r="L17915">
        <v>0</v>
      </c>
      <c r="M17915">
        <v>6</v>
      </c>
    </row>
    <row r="17916" spans="1:13" x14ac:dyDescent="0.3">
      <c r="A17916">
        <v>17914</v>
      </c>
      <c r="B17916" s="1" t="s">
        <v>9</v>
      </c>
      <c r="C17916" s="1" t="s">
        <v>209</v>
      </c>
      <c r="D17916">
        <v>1.2833000000000001</v>
      </c>
      <c r="E17916">
        <v>103.83329999999999</v>
      </c>
      <c r="F17916">
        <v>1.0211267605633805</v>
      </c>
      <c r="G17916" s="2">
        <v>43930</v>
      </c>
      <c r="H17916">
        <v>287</v>
      </c>
      <c r="I17916">
        <v>1910</v>
      </c>
      <c r="J17916">
        <v>20</v>
      </c>
      <c r="K17916">
        <v>178.33333333333337</v>
      </c>
      <c r="L17916">
        <v>0</v>
      </c>
      <c r="M17916">
        <v>6</v>
      </c>
    </row>
    <row r="17917" spans="1:13" x14ac:dyDescent="0.3">
      <c r="A17917">
        <v>17915</v>
      </c>
      <c r="B17917" s="1" t="s">
        <v>9</v>
      </c>
      <c r="C17917" s="1" t="s">
        <v>209</v>
      </c>
      <c r="D17917">
        <v>1.2833000000000001</v>
      </c>
      <c r="E17917">
        <v>103.83329999999999</v>
      </c>
      <c r="F17917">
        <v>-0.31010452961672474</v>
      </c>
      <c r="G17917" s="2">
        <v>43931</v>
      </c>
      <c r="H17917">
        <v>198</v>
      </c>
      <c r="I17917">
        <v>2108</v>
      </c>
      <c r="J17917">
        <v>21</v>
      </c>
      <c r="K17917">
        <v>209</v>
      </c>
      <c r="L17917">
        <v>1</v>
      </c>
      <c r="M17917">
        <v>7</v>
      </c>
    </row>
    <row r="17918" spans="1:13" x14ac:dyDescent="0.3">
      <c r="A17918">
        <v>17916</v>
      </c>
      <c r="B17918" s="1" t="s">
        <v>9</v>
      </c>
      <c r="C17918" s="1" t="s">
        <v>209</v>
      </c>
      <c r="D17918">
        <v>1.2833000000000001</v>
      </c>
      <c r="E17918">
        <v>103.83329999999999</v>
      </c>
      <c r="F17918">
        <v>-3.5353535353535352E-2</v>
      </c>
      <c r="G17918" s="2">
        <v>43932</v>
      </c>
      <c r="H17918">
        <v>191</v>
      </c>
      <c r="I17918">
        <v>2299</v>
      </c>
      <c r="J17918">
        <v>22</v>
      </c>
      <c r="K17918">
        <v>225.33333333333331</v>
      </c>
      <c r="L17918">
        <v>1</v>
      </c>
      <c r="M17918">
        <v>8</v>
      </c>
    </row>
    <row r="17919" spans="1:13" x14ac:dyDescent="0.3">
      <c r="A17919">
        <v>17917</v>
      </c>
      <c r="B17919" s="1" t="s">
        <v>9</v>
      </c>
      <c r="C17919" s="1" t="s">
        <v>209</v>
      </c>
      <c r="D17919">
        <v>1.2833000000000001</v>
      </c>
      <c r="E17919">
        <v>103.83329999999999</v>
      </c>
      <c r="F17919">
        <v>0.21989528795811519</v>
      </c>
      <c r="G17919" s="2">
        <v>43933</v>
      </c>
      <c r="H17919">
        <v>233</v>
      </c>
      <c r="I17919">
        <v>2532</v>
      </c>
      <c r="J17919">
        <v>23</v>
      </c>
      <c r="K17919">
        <v>207.33333333333331</v>
      </c>
      <c r="L17919">
        <v>0</v>
      </c>
      <c r="M17919">
        <v>8</v>
      </c>
    </row>
    <row r="17920" spans="1:13" x14ac:dyDescent="0.3">
      <c r="A17920">
        <v>17918</v>
      </c>
      <c r="B17920" s="1" t="s">
        <v>9</v>
      </c>
      <c r="C17920" s="1" t="s">
        <v>209</v>
      </c>
      <c r="D17920">
        <v>1.2833000000000001</v>
      </c>
      <c r="E17920">
        <v>103.83329999999999</v>
      </c>
      <c r="F17920">
        <v>0.6566523605150214</v>
      </c>
      <c r="G17920" s="2">
        <v>43934</v>
      </c>
      <c r="H17920">
        <v>386</v>
      </c>
      <c r="I17920">
        <v>2918</v>
      </c>
      <c r="J17920">
        <v>24</v>
      </c>
      <c r="K17920">
        <v>270</v>
      </c>
      <c r="L17920">
        <v>1</v>
      </c>
      <c r="M17920">
        <v>9</v>
      </c>
    </row>
    <row r="17921" spans="1:13" x14ac:dyDescent="0.3">
      <c r="A17921">
        <v>17919</v>
      </c>
      <c r="B17921" s="1" t="s">
        <v>9</v>
      </c>
      <c r="C17921" s="1" t="s">
        <v>209</v>
      </c>
      <c r="D17921">
        <v>1.2833000000000001</v>
      </c>
      <c r="E17921">
        <v>103.83329999999999</v>
      </c>
      <c r="F17921">
        <v>-0.13471502590673576</v>
      </c>
      <c r="G17921" s="2">
        <v>43935</v>
      </c>
      <c r="H17921">
        <v>334</v>
      </c>
      <c r="I17921">
        <v>3252</v>
      </c>
      <c r="J17921">
        <v>25</v>
      </c>
      <c r="K17921">
        <v>317.66666666666669</v>
      </c>
      <c r="L17921">
        <v>1</v>
      </c>
      <c r="M17921">
        <v>10</v>
      </c>
    </row>
    <row r="17922" spans="1:13" x14ac:dyDescent="0.3">
      <c r="A17922">
        <v>17920</v>
      </c>
      <c r="B17922" s="1" t="s">
        <v>9</v>
      </c>
      <c r="C17922" s="1" t="s">
        <v>209</v>
      </c>
      <c r="D17922">
        <v>1.2833000000000001</v>
      </c>
      <c r="E17922">
        <v>103.83329999999999</v>
      </c>
      <c r="F17922">
        <v>0.33832335329341318</v>
      </c>
      <c r="G17922" s="2">
        <v>43936</v>
      </c>
      <c r="H17922">
        <v>447</v>
      </c>
      <c r="I17922">
        <v>3699</v>
      </c>
      <c r="J17922">
        <v>26</v>
      </c>
      <c r="K17922">
        <v>389</v>
      </c>
      <c r="L17922">
        <v>0</v>
      </c>
      <c r="M17922">
        <v>10</v>
      </c>
    </row>
    <row r="17923" spans="1:13" x14ac:dyDescent="0.3">
      <c r="A17923">
        <v>17921</v>
      </c>
      <c r="B17923" s="1" t="s">
        <v>9</v>
      </c>
      <c r="C17923" s="1" t="s">
        <v>209</v>
      </c>
      <c r="D17923">
        <v>1.2833000000000001</v>
      </c>
      <c r="E17923">
        <v>103.83329999999999</v>
      </c>
      <c r="F17923">
        <v>0.62863534675615218</v>
      </c>
      <c r="G17923" s="2">
        <v>43937</v>
      </c>
      <c r="H17923">
        <v>728</v>
      </c>
      <c r="I17923">
        <v>4427</v>
      </c>
      <c r="J17923">
        <v>27</v>
      </c>
      <c r="K17923">
        <v>503</v>
      </c>
      <c r="L17923">
        <v>0</v>
      </c>
      <c r="M17923">
        <v>10</v>
      </c>
    </row>
    <row r="17924" spans="1:13" x14ac:dyDescent="0.3">
      <c r="A17924">
        <v>17922</v>
      </c>
      <c r="B17924" s="1" t="s">
        <v>9</v>
      </c>
      <c r="C17924" s="1" t="s">
        <v>209</v>
      </c>
      <c r="D17924">
        <v>1.2833000000000001</v>
      </c>
      <c r="E17924">
        <v>103.83329999999999</v>
      </c>
      <c r="F17924">
        <v>-0.14423076923076922</v>
      </c>
      <c r="G17924" s="2">
        <v>43938</v>
      </c>
      <c r="H17924">
        <v>623</v>
      </c>
      <c r="I17924">
        <v>5050</v>
      </c>
      <c r="J17924">
        <v>28</v>
      </c>
      <c r="K17924">
        <v>599.33333333333337</v>
      </c>
      <c r="L17924">
        <v>1</v>
      </c>
      <c r="M17924">
        <v>11</v>
      </c>
    </row>
    <row r="17925" spans="1:13" x14ac:dyDescent="0.3">
      <c r="A17925">
        <v>17923</v>
      </c>
      <c r="B17925" s="1" t="s">
        <v>9</v>
      </c>
      <c r="C17925" s="1" t="s">
        <v>209</v>
      </c>
      <c r="D17925">
        <v>1.2833000000000001</v>
      </c>
      <c r="E17925">
        <v>103.83329999999999</v>
      </c>
      <c r="F17925">
        <v>0.5120385232744783</v>
      </c>
      <c r="G17925" s="2">
        <v>43939</v>
      </c>
      <c r="H17925">
        <v>942</v>
      </c>
      <c r="I17925">
        <v>5992</v>
      </c>
      <c r="J17925">
        <v>29</v>
      </c>
      <c r="K17925">
        <v>764.33333333333348</v>
      </c>
      <c r="L17925">
        <v>0</v>
      </c>
      <c r="M17925">
        <v>11</v>
      </c>
    </row>
    <row r="17926" spans="1:13" x14ac:dyDescent="0.3">
      <c r="A17926">
        <v>17924</v>
      </c>
      <c r="B17926" s="1" t="s">
        <v>9</v>
      </c>
      <c r="C17926" s="1" t="s">
        <v>209</v>
      </c>
      <c r="D17926">
        <v>1.2833000000000001</v>
      </c>
      <c r="E17926">
        <v>103.83329999999999</v>
      </c>
      <c r="F17926">
        <v>-0.36730360934182588</v>
      </c>
      <c r="G17926" s="2">
        <v>43940</v>
      </c>
      <c r="H17926">
        <v>596</v>
      </c>
      <c r="I17926">
        <v>6588</v>
      </c>
      <c r="J17926">
        <v>30</v>
      </c>
      <c r="K17926">
        <v>720.33333333333348</v>
      </c>
      <c r="L17926">
        <v>0</v>
      </c>
      <c r="M17926">
        <v>11</v>
      </c>
    </row>
    <row r="17927" spans="1:13" x14ac:dyDescent="0.3">
      <c r="A17927">
        <v>17925</v>
      </c>
      <c r="B17927" s="1" t="s">
        <v>9</v>
      </c>
      <c r="C17927" s="1" t="s">
        <v>209</v>
      </c>
      <c r="D17927">
        <v>1.2833000000000001</v>
      </c>
      <c r="E17927">
        <v>103.83329999999999</v>
      </c>
      <c r="F17927">
        <v>1.3926174496644297</v>
      </c>
      <c r="G17927" s="2">
        <v>43941</v>
      </c>
      <c r="H17927">
        <v>1426</v>
      </c>
      <c r="I17927">
        <v>8014</v>
      </c>
      <c r="J17927">
        <v>31</v>
      </c>
      <c r="K17927">
        <v>988</v>
      </c>
      <c r="L17927">
        <v>0</v>
      </c>
      <c r="M17927">
        <v>11</v>
      </c>
    </row>
    <row r="17928" spans="1:13" x14ac:dyDescent="0.3">
      <c r="A17928">
        <v>17926</v>
      </c>
      <c r="B17928" s="1" t="s">
        <v>9</v>
      </c>
      <c r="C17928" s="1" t="s">
        <v>209</v>
      </c>
      <c r="D17928">
        <v>1.2833000000000001</v>
      </c>
      <c r="E17928">
        <v>103.83329999999999</v>
      </c>
      <c r="F17928">
        <v>-0.2208976157082749</v>
      </c>
      <c r="G17928" s="2">
        <v>43942</v>
      </c>
      <c r="H17928">
        <v>1111</v>
      </c>
      <c r="I17928">
        <v>9125</v>
      </c>
      <c r="J17928">
        <v>32</v>
      </c>
      <c r="K17928">
        <v>1044.3333333333333</v>
      </c>
      <c r="L17928">
        <v>0</v>
      </c>
      <c r="M17928">
        <v>11</v>
      </c>
    </row>
    <row r="17929" spans="1:13" x14ac:dyDescent="0.3">
      <c r="A17929">
        <v>17927</v>
      </c>
      <c r="B17929" s="1" t="s">
        <v>9</v>
      </c>
      <c r="C17929" s="1" t="s">
        <v>210</v>
      </c>
      <c r="D17929">
        <v>48.668999999999997</v>
      </c>
      <c r="E17929">
        <v>19.699000000000002</v>
      </c>
      <c r="F17929">
        <v>0</v>
      </c>
      <c r="G17929" s="2">
        <v>43852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210</v>
      </c>
      <c r="D17930">
        <v>48.668999999999997</v>
      </c>
      <c r="E17930">
        <v>19.699000000000002</v>
      </c>
      <c r="F17930">
        <v>0</v>
      </c>
      <c r="G17930" s="2">
        <v>43853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210</v>
      </c>
      <c r="D17931">
        <v>48.668999999999997</v>
      </c>
      <c r="E17931">
        <v>19.699000000000002</v>
      </c>
      <c r="F17931">
        <v>0</v>
      </c>
      <c r="G17931" s="2">
        <v>43854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210</v>
      </c>
      <c r="D17932">
        <v>48.668999999999997</v>
      </c>
      <c r="E17932">
        <v>19.699000000000002</v>
      </c>
      <c r="F17932">
        <v>0</v>
      </c>
      <c r="G17932" s="2">
        <v>43855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210</v>
      </c>
      <c r="D17933">
        <v>48.668999999999997</v>
      </c>
      <c r="E17933">
        <v>19.699000000000002</v>
      </c>
      <c r="F17933">
        <v>0</v>
      </c>
      <c r="G17933" s="2">
        <v>43856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210</v>
      </c>
      <c r="D17934">
        <v>48.668999999999997</v>
      </c>
      <c r="E17934">
        <v>19.699000000000002</v>
      </c>
      <c r="F17934">
        <v>0</v>
      </c>
      <c r="G17934" s="2">
        <v>43857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210</v>
      </c>
      <c r="D17935">
        <v>48.668999999999997</v>
      </c>
      <c r="E17935">
        <v>19.699000000000002</v>
      </c>
      <c r="F17935">
        <v>0</v>
      </c>
      <c r="G17935" s="2">
        <v>43858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210</v>
      </c>
      <c r="D17936">
        <v>48.668999999999997</v>
      </c>
      <c r="E17936">
        <v>19.699000000000002</v>
      </c>
      <c r="F17936">
        <v>0</v>
      </c>
      <c r="G17936" s="2">
        <v>43859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210</v>
      </c>
      <c r="D17937">
        <v>48.668999999999997</v>
      </c>
      <c r="E17937">
        <v>19.699000000000002</v>
      </c>
      <c r="F17937">
        <v>0</v>
      </c>
      <c r="G17937" s="2">
        <v>4386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210</v>
      </c>
      <c r="D17938">
        <v>48.668999999999997</v>
      </c>
      <c r="E17938">
        <v>19.699000000000002</v>
      </c>
      <c r="F17938">
        <v>0</v>
      </c>
      <c r="G17938" s="2">
        <v>43861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210</v>
      </c>
      <c r="D17939">
        <v>48.668999999999997</v>
      </c>
      <c r="E17939">
        <v>19.699000000000002</v>
      </c>
      <c r="F17939">
        <v>0</v>
      </c>
      <c r="G17939" s="2">
        <v>43862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210</v>
      </c>
      <c r="D17940">
        <v>48.668999999999997</v>
      </c>
      <c r="E17940">
        <v>19.699000000000002</v>
      </c>
      <c r="F17940">
        <v>0</v>
      </c>
      <c r="G17940" s="2">
        <v>43863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210</v>
      </c>
      <c r="D17941">
        <v>48.668999999999997</v>
      </c>
      <c r="E17941">
        <v>19.699000000000002</v>
      </c>
      <c r="F17941">
        <v>0</v>
      </c>
      <c r="G17941" s="2">
        <v>43864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210</v>
      </c>
      <c r="D17942">
        <v>48.668999999999997</v>
      </c>
      <c r="E17942">
        <v>19.699000000000002</v>
      </c>
      <c r="F17942">
        <v>0</v>
      </c>
      <c r="G17942" s="2">
        <v>43865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210</v>
      </c>
      <c r="D17943">
        <v>48.668999999999997</v>
      </c>
      <c r="E17943">
        <v>19.699000000000002</v>
      </c>
      <c r="F17943">
        <v>0</v>
      </c>
      <c r="G17943" s="2">
        <v>43866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210</v>
      </c>
      <c r="D17944">
        <v>48.668999999999997</v>
      </c>
      <c r="E17944">
        <v>19.699000000000002</v>
      </c>
      <c r="F17944">
        <v>0</v>
      </c>
      <c r="G17944" s="2">
        <v>43867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210</v>
      </c>
      <c r="D17945">
        <v>48.668999999999997</v>
      </c>
      <c r="E17945">
        <v>19.699000000000002</v>
      </c>
      <c r="F17945">
        <v>0</v>
      </c>
      <c r="G17945" s="2">
        <v>43868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210</v>
      </c>
      <c r="D17946">
        <v>48.668999999999997</v>
      </c>
      <c r="E17946">
        <v>19.699000000000002</v>
      </c>
      <c r="F17946">
        <v>0</v>
      </c>
      <c r="G17946" s="2">
        <v>43869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210</v>
      </c>
      <c r="D17947">
        <v>48.668999999999997</v>
      </c>
      <c r="E17947">
        <v>19.699000000000002</v>
      </c>
      <c r="F17947">
        <v>0</v>
      </c>
      <c r="G17947" s="2">
        <v>4387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210</v>
      </c>
      <c r="D17948">
        <v>48.668999999999997</v>
      </c>
      <c r="E17948">
        <v>19.699000000000002</v>
      </c>
      <c r="F17948">
        <v>0</v>
      </c>
      <c r="G17948" s="2">
        <v>43871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210</v>
      </c>
      <c r="D17949">
        <v>48.668999999999997</v>
      </c>
      <c r="E17949">
        <v>19.699000000000002</v>
      </c>
      <c r="F17949">
        <v>0</v>
      </c>
      <c r="G17949" s="2">
        <v>43872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210</v>
      </c>
      <c r="D17950">
        <v>48.668999999999997</v>
      </c>
      <c r="E17950">
        <v>19.699000000000002</v>
      </c>
      <c r="F17950">
        <v>0</v>
      </c>
      <c r="G17950" s="2">
        <v>43873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210</v>
      </c>
      <c r="D17951">
        <v>48.668999999999997</v>
      </c>
      <c r="E17951">
        <v>19.699000000000002</v>
      </c>
      <c r="F17951">
        <v>0</v>
      </c>
      <c r="G17951" s="2">
        <v>43874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210</v>
      </c>
      <c r="D17952">
        <v>48.668999999999997</v>
      </c>
      <c r="E17952">
        <v>19.699000000000002</v>
      </c>
      <c r="F17952">
        <v>0</v>
      </c>
      <c r="G17952" s="2">
        <v>43875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210</v>
      </c>
      <c r="D17953">
        <v>48.668999999999997</v>
      </c>
      <c r="E17953">
        <v>19.699000000000002</v>
      </c>
      <c r="F17953">
        <v>0</v>
      </c>
      <c r="G17953" s="2">
        <v>43876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210</v>
      </c>
      <c r="D17954">
        <v>48.668999999999997</v>
      </c>
      <c r="E17954">
        <v>19.699000000000002</v>
      </c>
      <c r="F17954">
        <v>0</v>
      </c>
      <c r="G17954" s="2">
        <v>43877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210</v>
      </c>
      <c r="D17955">
        <v>48.668999999999997</v>
      </c>
      <c r="E17955">
        <v>19.699000000000002</v>
      </c>
      <c r="F17955">
        <v>0</v>
      </c>
      <c r="G17955" s="2">
        <v>43878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210</v>
      </c>
      <c r="D17956">
        <v>48.668999999999997</v>
      </c>
      <c r="E17956">
        <v>19.699000000000002</v>
      </c>
      <c r="F17956">
        <v>0</v>
      </c>
      <c r="G17956" s="2">
        <v>43879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210</v>
      </c>
      <c r="D17957">
        <v>48.668999999999997</v>
      </c>
      <c r="E17957">
        <v>19.699000000000002</v>
      </c>
      <c r="F17957">
        <v>0</v>
      </c>
      <c r="G17957" s="2">
        <v>4388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210</v>
      </c>
      <c r="D17958">
        <v>48.668999999999997</v>
      </c>
      <c r="E17958">
        <v>19.699000000000002</v>
      </c>
      <c r="F17958">
        <v>0</v>
      </c>
      <c r="G17958" s="2">
        <v>43881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210</v>
      </c>
      <c r="D17959">
        <v>48.668999999999997</v>
      </c>
      <c r="E17959">
        <v>19.699000000000002</v>
      </c>
      <c r="F17959">
        <v>0</v>
      </c>
      <c r="G17959" s="2">
        <v>43882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210</v>
      </c>
      <c r="D17960">
        <v>48.668999999999997</v>
      </c>
      <c r="E17960">
        <v>19.699000000000002</v>
      </c>
      <c r="F17960">
        <v>0</v>
      </c>
      <c r="G17960" s="2">
        <v>43883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210</v>
      </c>
      <c r="D17961">
        <v>48.668999999999997</v>
      </c>
      <c r="E17961">
        <v>19.699000000000002</v>
      </c>
      <c r="F17961">
        <v>0</v>
      </c>
      <c r="G17961" s="2">
        <v>43884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210</v>
      </c>
      <c r="D17962">
        <v>48.668999999999997</v>
      </c>
      <c r="E17962">
        <v>19.699000000000002</v>
      </c>
      <c r="F17962">
        <v>0</v>
      </c>
      <c r="G17962" s="2">
        <v>43885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210</v>
      </c>
      <c r="D17963">
        <v>48.668999999999997</v>
      </c>
      <c r="E17963">
        <v>19.699000000000002</v>
      </c>
      <c r="F17963">
        <v>0</v>
      </c>
      <c r="G17963" s="2">
        <v>43886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210</v>
      </c>
      <c r="D17964">
        <v>48.668999999999997</v>
      </c>
      <c r="E17964">
        <v>19.699000000000002</v>
      </c>
      <c r="F17964">
        <v>0</v>
      </c>
      <c r="G17964" s="2">
        <v>43887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210</v>
      </c>
      <c r="D17965">
        <v>48.668999999999997</v>
      </c>
      <c r="E17965">
        <v>19.699000000000002</v>
      </c>
      <c r="F17965">
        <v>0</v>
      </c>
      <c r="G17965" s="2">
        <v>43888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210</v>
      </c>
      <c r="D17966">
        <v>48.668999999999997</v>
      </c>
      <c r="E17966">
        <v>19.699000000000002</v>
      </c>
      <c r="F17966">
        <v>0</v>
      </c>
      <c r="G17966" s="2">
        <v>43889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210</v>
      </c>
      <c r="D17967">
        <v>48.668999999999997</v>
      </c>
      <c r="E17967">
        <v>19.699000000000002</v>
      </c>
      <c r="F17967">
        <v>0</v>
      </c>
      <c r="G17967" s="2">
        <v>4389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</row>
    <row r="17968" spans="1:13" x14ac:dyDescent="0.3">
      <c r="A17968">
        <v>17966</v>
      </c>
      <c r="B17968" s="1" t="s">
        <v>9</v>
      </c>
      <c r="C17968" s="1" t="s">
        <v>210</v>
      </c>
      <c r="D17968">
        <v>48.668999999999997</v>
      </c>
      <c r="E17968">
        <v>19.699000000000002</v>
      </c>
      <c r="F17968">
        <v>0</v>
      </c>
      <c r="G17968" s="2">
        <v>43891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</row>
    <row r="17969" spans="1:13" x14ac:dyDescent="0.3">
      <c r="A17969">
        <v>17967</v>
      </c>
      <c r="B17969" s="1" t="s">
        <v>9</v>
      </c>
      <c r="C17969" s="1" t="s">
        <v>210</v>
      </c>
      <c r="D17969">
        <v>48.668999999999997</v>
      </c>
      <c r="E17969">
        <v>19.699000000000002</v>
      </c>
      <c r="F17969">
        <v>0</v>
      </c>
      <c r="G17969" s="2">
        <v>43892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</row>
    <row r="17970" spans="1:13" x14ac:dyDescent="0.3">
      <c r="A17970">
        <v>17968</v>
      </c>
      <c r="B17970" s="1" t="s">
        <v>9</v>
      </c>
      <c r="C17970" s="1" t="s">
        <v>210</v>
      </c>
      <c r="D17970">
        <v>48.668999999999997</v>
      </c>
      <c r="E17970">
        <v>19.699000000000002</v>
      </c>
      <c r="F17970">
        <v>0</v>
      </c>
      <c r="G17970" s="2">
        <v>43893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</row>
    <row r="17971" spans="1:13" x14ac:dyDescent="0.3">
      <c r="A17971">
        <v>17969</v>
      </c>
      <c r="B17971" s="1" t="s">
        <v>9</v>
      </c>
      <c r="C17971" s="1" t="s">
        <v>210</v>
      </c>
      <c r="D17971">
        <v>48.668999999999997</v>
      </c>
      <c r="E17971">
        <v>19.699000000000002</v>
      </c>
      <c r="F17971">
        <v>0</v>
      </c>
      <c r="G17971" s="2">
        <v>43894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</row>
    <row r="17972" spans="1:13" x14ac:dyDescent="0.3">
      <c r="A17972">
        <v>17970</v>
      </c>
      <c r="B17972" s="1" t="s">
        <v>9</v>
      </c>
      <c r="C17972" s="1" t="s">
        <v>210</v>
      </c>
      <c r="D17972">
        <v>48.668999999999997</v>
      </c>
      <c r="E17972">
        <v>19.699000000000002</v>
      </c>
      <c r="F17972">
        <v>0</v>
      </c>
      <c r="G17972" s="2">
        <v>43895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</row>
    <row r="17973" spans="1:13" x14ac:dyDescent="0.3">
      <c r="A17973">
        <v>17971</v>
      </c>
      <c r="B17973" s="1" t="s">
        <v>9</v>
      </c>
      <c r="C17973" s="1" t="s">
        <v>210</v>
      </c>
      <c r="D17973">
        <v>48.668999999999997</v>
      </c>
      <c r="E17973">
        <v>19.699000000000002</v>
      </c>
      <c r="F17973">
        <v>0</v>
      </c>
      <c r="G17973" s="2">
        <v>43896</v>
      </c>
      <c r="H17973">
        <v>1</v>
      </c>
      <c r="I17973">
        <v>1</v>
      </c>
      <c r="J17973">
        <v>0</v>
      </c>
      <c r="K17973">
        <v>0.33333333333333331</v>
      </c>
      <c r="L17973">
        <v>0</v>
      </c>
      <c r="M17973">
        <v>0</v>
      </c>
    </row>
    <row r="17974" spans="1:13" x14ac:dyDescent="0.3">
      <c r="A17974">
        <v>17972</v>
      </c>
      <c r="B17974" s="1" t="s">
        <v>9</v>
      </c>
      <c r="C17974" s="1" t="s">
        <v>210</v>
      </c>
      <c r="D17974">
        <v>48.668999999999997</v>
      </c>
      <c r="E17974">
        <v>19.699000000000002</v>
      </c>
      <c r="F17974">
        <v>0</v>
      </c>
      <c r="G17974" s="2">
        <v>43897</v>
      </c>
      <c r="H17974">
        <v>0</v>
      </c>
      <c r="I17974">
        <v>1</v>
      </c>
      <c r="J17974">
        <v>0</v>
      </c>
      <c r="K17974">
        <v>0.33333333333333331</v>
      </c>
      <c r="L17974">
        <v>0</v>
      </c>
      <c r="M17974">
        <v>0</v>
      </c>
    </row>
    <row r="17975" spans="1:13" x14ac:dyDescent="0.3">
      <c r="A17975">
        <v>17973</v>
      </c>
      <c r="B17975" s="1" t="s">
        <v>9</v>
      </c>
      <c r="C17975" s="1" t="s">
        <v>210</v>
      </c>
      <c r="D17975">
        <v>48.668999999999997</v>
      </c>
      <c r="E17975">
        <v>19.699000000000002</v>
      </c>
      <c r="F17975">
        <v>0</v>
      </c>
      <c r="G17975" s="2">
        <v>43898</v>
      </c>
      <c r="H17975">
        <v>2</v>
      </c>
      <c r="I17975">
        <v>3</v>
      </c>
      <c r="J17975">
        <v>0</v>
      </c>
      <c r="K17975">
        <v>1</v>
      </c>
      <c r="L17975">
        <v>0</v>
      </c>
      <c r="M17975">
        <v>0</v>
      </c>
    </row>
    <row r="17976" spans="1:13" x14ac:dyDescent="0.3">
      <c r="A17976">
        <v>17974</v>
      </c>
      <c r="B17976" s="1" t="s">
        <v>9</v>
      </c>
      <c r="C17976" s="1" t="s">
        <v>210</v>
      </c>
      <c r="D17976">
        <v>48.668999999999997</v>
      </c>
      <c r="E17976">
        <v>19.699000000000002</v>
      </c>
      <c r="F17976">
        <v>0</v>
      </c>
      <c r="G17976" s="2">
        <v>43899</v>
      </c>
      <c r="H17976">
        <v>0</v>
      </c>
      <c r="I17976">
        <v>3</v>
      </c>
      <c r="J17976">
        <v>0</v>
      </c>
      <c r="K17976">
        <v>0.66666666666666663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210</v>
      </c>
      <c r="D17977">
        <v>48.668999999999997</v>
      </c>
      <c r="E17977">
        <v>19.699000000000002</v>
      </c>
      <c r="F17977">
        <v>0</v>
      </c>
      <c r="G17977" s="2">
        <v>43900</v>
      </c>
      <c r="H17977">
        <v>4</v>
      </c>
      <c r="I17977">
        <v>7</v>
      </c>
      <c r="J17977">
        <v>0</v>
      </c>
      <c r="K17977">
        <v>2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210</v>
      </c>
      <c r="D17978">
        <v>48.668999999999997</v>
      </c>
      <c r="E17978">
        <v>19.699000000000002</v>
      </c>
      <c r="F17978">
        <v>0</v>
      </c>
      <c r="G17978" s="2">
        <v>43901</v>
      </c>
      <c r="H17978">
        <v>3</v>
      </c>
      <c r="I17978">
        <v>10</v>
      </c>
      <c r="J17978">
        <v>0</v>
      </c>
      <c r="K17978">
        <v>2.333333333333333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210</v>
      </c>
      <c r="D17979">
        <v>48.668999999999997</v>
      </c>
      <c r="E17979">
        <v>19.699000000000002</v>
      </c>
      <c r="F17979">
        <v>0</v>
      </c>
      <c r="G17979" s="2">
        <v>43902</v>
      </c>
      <c r="H17979">
        <v>6</v>
      </c>
      <c r="I17979">
        <v>16</v>
      </c>
      <c r="J17979">
        <v>0</v>
      </c>
      <c r="K17979">
        <v>4.333333333333333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210</v>
      </c>
      <c r="D17980">
        <v>48.668999999999997</v>
      </c>
      <c r="E17980">
        <v>19.699000000000002</v>
      </c>
      <c r="F17980">
        <v>0</v>
      </c>
      <c r="G17980" s="2">
        <v>43903</v>
      </c>
      <c r="H17980">
        <v>16</v>
      </c>
      <c r="I17980">
        <v>32</v>
      </c>
      <c r="J17980">
        <v>0</v>
      </c>
      <c r="K17980">
        <v>8.3333333333333339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210</v>
      </c>
      <c r="D17981">
        <v>48.668999999999997</v>
      </c>
      <c r="E17981">
        <v>19.699000000000002</v>
      </c>
      <c r="F17981">
        <v>0</v>
      </c>
      <c r="G17981" s="2">
        <v>43904</v>
      </c>
      <c r="H17981">
        <v>12</v>
      </c>
      <c r="I17981">
        <v>44</v>
      </c>
      <c r="J17981">
        <v>0</v>
      </c>
      <c r="K17981">
        <v>11.333333333333336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210</v>
      </c>
      <c r="D17982">
        <v>48.668999999999997</v>
      </c>
      <c r="E17982">
        <v>19.699000000000002</v>
      </c>
      <c r="F17982">
        <v>0</v>
      </c>
      <c r="G17982" s="2">
        <v>43905</v>
      </c>
      <c r="H17982">
        <v>10</v>
      </c>
      <c r="I17982">
        <v>54</v>
      </c>
      <c r="J17982">
        <v>0</v>
      </c>
      <c r="K17982">
        <v>12.666666666666664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210</v>
      </c>
      <c r="D17983">
        <v>48.668999999999997</v>
      </c>
      <c r="E17983">
        <v>19.699000000000002</v>
      </c>
      <c r="F17983">
        <v>0</v>
      </c>
      <c r="G17983" s="2">
        <v>43906</v>
      </c>
      <c r="H17983">
        <v>9</v>
      </c>
      <c r="I17983">
        <v>63</v>
      </c>
      <c r="J17983">
        <v>0</v>
      </c>
      <c r="K17983">
        <v>10.333333333333334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210</v>
      </c>
      <c r="D17984">
        <v>48.668999999999997</v>
      </c>
      <c r="E17984">
        <v>19.699000000000002</v>
      </c>
      <c r="F17984">
        <v>0</v>
      </c>
      <c r="G17984" s="2">
        <v>43907</v>
      </c>
      <c r="H17984">
        <v>9</v>
      </c>
      <c r="I17984">
        <v>72</v>
      </c>
      <c r="J17984">
        <v>0</v>
      </c>
      <c r="K17984">
        <v>9.3333333333333339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210</v>
      </c>
      <c r="D17985">
        <v>48.668999999999997</v>
      </c>
      <c r="E17985">
        <v>19.699000000000002</v>
      </c>
      <c r="F17985">
        <v>0</v>
      </c>
      <c r="G17985" s="2">
        <v>43908</v>
      </c>
      <c r="H17985">
        <v>33</v>
      </c>
      <c r="I17985">
        <v>105</v>
      </c>
      <c r="J17985">
        <v>0</v>
      </c>
      <c r="K17985">
        <v>17</v>
      </c>
      <c r="L17985">
        <v>1</v>
      </c>
      <c r="M17985">
        <v>1</v>
      </c>
    </row>
    <row r="17986" spans="1:13" x14ac:dyDescent="0.3">
      <c r="A17986">
        <v>17984</v>
      </c>
      <c r="B17986" s="1" t="s">
        <v>9</v>
      </c>
      <c r="C17986" s="1" t="s">
        <v>210</v>
      </c>
      <c r="D17986">
        <v>48.668999999999997</v>
      </c>
      <c r="E17986">
        <v>19.699000000000002</v>
      </c>
      <c r="F17986">
        <v>-0.45454545454545447</v>
      </c>
      <c r="G17986" s="2">
        <v>43909</v>
      </c>
      <c r="H17986">
        <v>18</v>
      </c>
      <c r="I17986">
        <v>123</v>
      </c>
      <c r="J17986">
        <v>0</v>
      </c>
      <c r="K17986">
        <v>20</v>
      </c>
      <c r="L17986">
        <v>0</v>
      </c>
      <c r="M17986">
        <v>1</v>
      </c>
    </row>
    <row r="17987" spans="1:13" x14ac:dyDescent="0.3">
      <c r="A17987">
        <v>17985</v>
      </c>
      <c r="B17987" s="1" t="s">
        <v>9</v>
      </c>
      <c r="C17987" s="1" t="s">
        <v>210</v>
      </c>
      <c r="D17987">
        <v>48.668999999999997</v>
      </c>
      <c r="E17987">
        <v>19.699000000000002</v>
      </c>
      <c r="F17987">
        <v>-0.22222222222222221</v>
      </c>
      <c r="G17987" s="2">
        <v>43910</v>
      </c>
      <c r="H17987">
        <v>14</v>
      </c>
      <c r="I17987">
        <v>137</v>
      </c>
      <c r="J17987">
        <v>0</v>
      </c>
      <c r="K17987">
        <v>21.666666666666671</v>
      </c>
      <c r="L17987">
        <v>0</v>
      </c>
      <c r="M17987">
        <v>1</v>
      </c>
    </row>
    <row r="17988" spans="1:13" x14ac:dyDescent="0.3">
      <c r="A17988">
        <v>17986</v>
      </c>
      <c r="B17988" s="1" t="s">
        <v>9</v>
      </c>
      <c r="C17988" s="1" t="s">
        <v>210</v>
      </c>
      <c r="D17988">
        <v>48.668999999999997</v>
      </c>
      <c r="E17988">
        <v>19.699000000000002</v>
      </c>
      <c r="F17988">
        <v>1.9285714285714288</v>
      </c>
      <c r="G17988" s="2">
        <v>43911</v>
      </c>
      <c r="H17988">
        <v>41</v>
      </c>
      <c r="I17988">
        <v>178</v>
      </c>
      <c r="J17988">
        <v>0</v>
      </c>
      <c r="K17988">
        <v>24.333333333333329</v>
      </c>
      <c r="L17988">
        <v>0</v>
      </c>
      <c r="M17988">
        <v>1</v>
      </c>
    </row>
    <row r="17989" spans="1:13" x14ac:dyDescent="0.3">
      <c r="A17989">
        <v>17987</v>
      </c>
      <c r="B17989" s="1" t="s">
        <v>9</v>
      </c>
      <c r="C17989" s="1" t="s">
        <v>210</v>
      </c>
      <c r="D17989">
        <v>48.668999999999997</v>
      </c>
      <c r="E17989">
        <v>19.699000000000002</v>
      </c>
      <c r="F17989">
        <v>-0.82926829268292679</v>
      </c>
      <c r="G17989" s="2">
        <v>43912</v>
      </c>
      <c r="H17989">
        <v>7</v>
      </c>
      <c r="I17989">
        <v>185</v>
      </c>
      <c r="J17989">
        <v>0</v>
      </c>
      <c r="K17989">
        <v>20.666666666666668</v>
      </c>
      <c r="L17989">
        <v>-1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210</v>
      </c>
      <c r="D17990">
        <v>48.668999999999997</v>
      </c>
      <c r="E17990">
        <v>19.699000000000002</v>
      </c>
      <c r="F17990">
        <v>-0.8571428571428571</v>
      </c>
      <c r="G17990" s="2">
        <v>43913</v>
      </c>
      <c r="H17990">
        <v>1</v>
      </c>
      <c r="I17990">
        <v>186</v>
      </c>
      <c r="J17990">
        <v>0</v>
      </c>
      <c r="K17990">
        <v>16.333333333333332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210</v>
      </c>
      <c r="D17991">
        <v>48.668999999999997</v>
      </c>
      <c r="E17991">
        <v>19.699000000000002</v>
      </c>
      <c r="F17991">
        <v>17</v>
      </c>
      <c r="G17991" s="2">
        <v>43914</v>
      </c>
      <c r="H17991">
        <v>18</v>
      </c>
      <c r="I17991">
        <v>204</v>
      </c>
      <c r="J17991">
        <v>0</v>
      </c>
      <c r="K17991">
        <v>8.6666666666666661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210</v>
      </c>
      <c r="D17992">
        <v>48.668999999999997</v>
      </c>
      <c r="E17992">
        <v>19.699000000000002</v>
      </c>
      <c r="F17992">
        <v>-0.33333333333333331</v>
      </c>
      <c r="G17992" s="2">
        <v>43915</v>
      </c>
      <c r="H17992">
        <v>12</v>
      </c>
      <c r="I17992">
        <v>216</v>
      </c>
      <c r="J17992">
        <v>0</v>
      </c>
      <c r="K17992">
        <v>10.333333333333334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210</v>
      </c>
      <c r="D17993">
        <v>48.668999999999997</v>
      </c>
      <c r="E17993">
        <v>19.699000000000002</v>
      </c>
      <c r="F17993">
        <v>-0.16666666666666666</v>
      </c>
      <c r="G17993" s="2">
        <v>43916</v>
      </c>
      <c r="H17993">
        <v>10</v>
      </c>
      <c r="I17993">
        <v>226</v>
      </c>
      <c r="J17993">
        <v>0</v>
      </c>
      <c r="K17993">
        <v>13.333333333333336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210</v>
      </c>
      <c r="D17994">
        <v>48.668999999999997</v>
      </c>
      <c r="E17994">
        <v>19.699000000000002</v>
      </c>
      <c r="F17994">
        <v>3.3</v>
      </c>
      <c r="G17994" s="2">
        <v>43917</v>
      </c>
      <c r="H17994">
        <v>43</v>
      </c>
      <c r="I17994">
        <v>269</v>
      </c>
      <c r="J17994">
        <v>0</v>
      </c>
      <c r="K17994">
        <v>21.666666666666671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210</v>
      </c>
      <c r="D17995">
        <v>48.668999999999997</v>
      </c>
      <c r="E17995">
        <v>19.699000000000002</v>
      </c>
      <c r="F17995">
        <v>-0.46511627906976738</v>
      </c>
      <c r="G17995" s="2">
        <v>43918</v>
      </c>
      <c r="H17995">
        <v>23</v>
      </c>
      <c r="I17995">
        <v>292</v>
      </c>
      <c r="J17995">
        <v>0</v>
      </c>
      <c r="K17995">
        <v>25.333333333333329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210</v>
      </c>
      <c r="D17996">
        <v>48.668999999999997</v>
      </c>
      <c r="E17996">
        <v>19.699000000000002</v>
      </c>
      <c r="F17996">
        <v>-4.3478260869565216E-2</v>
      </c>
      <c r="G17996" s="2">
        <v>43919</v>
      </c>
      <c r="H17996">
        <v>22</v>
      </c>
      <c r="I17996">
        <v>314</v>
      </c>
      <c r="J17996">
        <v>0</v>
      </c>
      <c r="K17996">
        <v>29.333333333333329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210</v>
      </c>
      <c r="D17997">
        <v>48.668999999999997</v>
      </c>
      <c r="E17997">
        <v>19.699000000000002</v>
      </c>
      <c r="F17997">
        <v>0</v>
      </c>
      <c r="G17997" s="2">
        <v>43920</v>
      </c>
      <c r="H17997">
        <v>22</v>
      </c>
      <c r="I17997">
        <v>336</v>
      </c>
      <c r="J17997">
        <v>0</v>
      </c>
      <c r="K17997">
        <v>22.333333333333329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210</v>
      </c>
      <c r="D17998">
        <v>48.668999999999997</v>
      </c>
      <c r="E17998">
        <v>19.699000000000002</v>
      </c>
      <c r="F17998">
        <v>0.22727272727272729</v>
      </c>
      <c r="G17998" s="2">
        <v>43921</v>
      </c>
      <c r="H17998">
        <v>27</v>
      </c>
      <c r="I17998">
        <v>363</v>
      </c>
      <c r="J17998">
        <v>0</v>
      </c>
      <c r="K17998">
        <v>23.666666666666671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210</v>
      </c>
      <c r="D17999">
        <v>48.668999999999997</v>
      </c>
      <c r="E17999">
        <v>19.699000000000002</v>
      </c>
      <c r="F17999">
        <v>0.37037037037037041</v>
      </c>
      <c r="G17999" s="2">
        <v>43922</v>
      </c>
      <c r="H17999">
        <v>37</v>
      </c>
      <c r="I17999">
        <v>400</v>
      </c>
      <c r="J17999">
        <v>0</v>
      </c>
      <c r="K17999">
        <v>28.666666666666671</v>
      </c>
      <c r="L17999">
        <v>1</v>
      </c>
      <c r="M17999">
        <v>1</v>
      </c>
    </row>
    <row r="18000" spans="1:13" x14ac:dyDescent="0.3">
      <c r="A18000">
        <v>17998</v>
      </c>
      <c r="B18000" s="1" t="s">
        <v>9</v>
      </c>
      <c r="C18000" s="1" t="s">
        <v>210</v>
      </c>
      <c r="D18000">
        <v>48.668999999999997</v>
      </c>
      <c r="E18000">
        <v>19.699000000000002</v>
      </c>
      <c r="F18000">
        <v>-0.29729729729729731</v>
      </c>
      <c r="G18000" s="2">
        <v>43923</v>
      </c>
      <c r="H18000">
        <v>26</v>
      </c>
      <c r="I18000">
        <v>426</v>
      </c>
      <c r="J18000">
        <v>1</v>
      </c>
      <c r="K18000">
        <v>30</v>
      </c>
      <c r="L18000">
        <v>0</v>
      </c>
      <c r="M18000">
        <v>1</v>
      </c>
    </row>
    <row r="18001" spans="1:13" x14ac:dyDescent="0.3">
      <c r="A18001">
        <v>17999</v>
      </c>
      <c r="B18001" s="1" t="s">
        <v>9</v>
      </c>
      <c r="C18001" s="1" t="s">
        <v>210</v>
      </c>
      <c r="D18001">
        <v>48.668999999999997</v>
      </c>
      <c r="E18001">
        <v>19.699000000000002</v>
      </c>
      <c r="F18001">
        <v>-7.6923076923076927E-2</v>
      </c>
      <c r="G18001" s="2">
        <v>43924</v>
      </c>
      <c r="H18001">
        <v>24</v>
      </c>
      <c r="I18001">
        <v>450</v>
      </c>
      <c r="J18001">
        <v>2</v>
      </c>
      <c r="K18001">
        <v>29</v>
      </c>
      <c r="L18001">
        <v>0</v>
      </c>
      <c r="M18001">
        <v>1</v>
      </c>
    </row>
    <row r="18002" spans="1:13" x14ac:dyDescent="0.3">
      <c r="A18002">
        <v>18000</v>
      </c>
      <c r="B18002" s="1" t="s">
        <v>9</v>
      </c>
      <c r="C18002" s="1" t="s">
        <v>210</v>
      </c>
      <c r="D18002">
        <v>48.668999999999997</v>
      </c>
      <c r="E18002">
        <v>19.699000000000002</v>
      </c>
      <c r="F18002">
        <v>-0.125</v>
      </c>
      <c r="G18002" s="2">
        <v>43925</v>
      </c>
      <c r="H18002">
        <v>21</v>
      </c>
      <c r="I18002">
        <v>471</v>
      </c>
      <c r="J18002">
        <v>3</v>
      </c>
      <c r="K18002">
        <v>23.666666666666671</v>
      </c>
      <c r="L18002">
        <v>0</v>
      </c>
      <c r="M18002">
        <v>1</v>
      </c>
    </row>
    <row r="18003" spans="1:13" x14ac:dyDescent="0.3">
      <c r="A18003">
        <v>18001</v>
      </c>
      <c r="B18003" s="1" t="s">
        <v>9</v>
      </c>
      <c r="C18003" s="1" t="s">
        <v>210</v>
      </c>
      <c r="D18003">
        <v>48.668999999999997</v>
      </c>
      <c r="E18003">
        <v>19.699000000000002</v>
      </c>
      <c r="F18003">
        <v>-0.33333333333333331</v>
      </c>
      <c r="G18003" s="2">
        <v>43926</v>
      </c>
      <c r="H18003">
        <v>14</v>
      </c>
      <c r="I18003">
        <v>485</v>
      </c>
      <c r="J18003">
        <v>4</v>
      </c>
      <c r="K18003">
        <v>19.666666666666668</v>
      </c>
      <c r="L18003">
        <v>0</v>
      </c>
      <c r="M18003">
        <v>1</v>
      </c>
    </row>
    <row r="18004" spans="1:13" x14ac:dyDescent="0.3">
      <c r="A18004">
        <v>18002</v>
      </c>
      <c r="B18004" s="1" t="s">
        <v>9</v>
      </c>
      <c r="C18004" s="1" t="s">
        <v>210</v>
      </c>
      <c r="D18004">
        <v>48.668999999999997</v>
      </c>
      <c r="E18004">
        <v>19.699000000000002</v>
      </c>
      <c r="F18004">
        <v>2.5</v>
      </c>
      <c r="G18004" s="2">
        <v>43927</v>
      </c>
      <c r="H18004">
        <v>49</v>
      </c>
      <c r="I18004">
        <v>534</v>
      </c>
      <c r="J18004">
        <v>5</v>
      </c>
      <c r="K18004">
        <v>28</v>
      </c>
      <c r="L18004">
        <v>1</v>
      </c>
      <c r="M18004">
        <v>2</v>
      </c>
    </row>
    <row r="18005" spans="1:13" x14ac:dyDescent="0.3">
      <c r="A18005">
        <v>18003</v>
      </c>
      <c r="B18005" s="1" t="s">
        <v>9</v>
      </c>
      <c r="C18005" s="1" t="s">
        <v>210</v>
      </c>
      <c r="D18005">
        <v>48.668999999999997</v>
      </c>
      <c r="E18005">
        <v>19.699000000000002</v>
      </c>
      <c r="F18005">
        <v>-4.0816326530612235E-2</v>
      </c>
      <c r="G18005" s="2">
        <v>43928</v>
      </c>
      <c r="H18005">
        <v>47</v>
      </c>
      <c r="I18005">
        <v>581</v>
      </c>
      <c r="J18005">
        <v>6</v>
      </c>
      <c r="K18005">
        <v>36.666666666666657</v>
      </c>
      <c r="L18005">
        <v>0</v>
      </c>
      <c r="M18005">
        <v>2</v>
      </c>
    </row>
    <row r="18006" spans="1:13" x14ac:dyDescent="0.3">
      <c r="A18006">
        <v>18004</v>
      </c>
      <c r="B18006" s="1" t="s">
        <v>9</v>
      </c>
      <c r="C18006" s="1" t="s">
        <v>210</v>
      </c>
      <c r="D18006">
        <v>48.668999999999997</v>
      </c>
      <c r="E18006">
        <v>19.699000000000002</v>
      </c>
      <c r="F18006">
        <v>1.1489361702127658</v>
      </c>
      <c r="G18006" s="2">
        <v>43929</v>
      </c>
      <c r="H18006">
        <v>101</v>
      </c>
      <c r="I18006">
        <v>682</v>
      </c>
      <c r="J18006">
        <v>7</v>
      </c>
      <c r="K18006">
        <v>65.666666666666671</v>
      </c>
      <c r="L18006">
        <v>0</v>
      </c>
      <c r="M18006">
        <v>2</v>
      </c>
    </row>
    <row r="18007" spans="1:13" x14ac:dyDescent="0.3">
      <c r="A18007">
        <v>18005</v>
      </c>
      <c r="B18007" s="1" t="s">
        <v>9</v>
      </c>
      <c r="C18007" s="1" t="s">
        <v>210</v>
      </c>
      <c r="D18007">
        <v>48.668999999999997</v>
      </c>
      <c r="E18007">
        <v>19.699000000000002</v>
      </c>
      <c r="F18007">
        <v>-0.81188118811881194</v>
      </c>
      <c r="G18007" s="2">
        <v>43930</v>
      </c>
      <c r="H18007">
        <v>19</v>
      </c>
      <c r="I18007">
        <v>701</v>
      </c>
      <c r="J18007">
        <v>8</v>
      </c>
      <c r="K18007">
        <v>55.666666666666657</v>
      </c>
      <c r="L18007">
        <v>0</v>
      </c>
      <c r="M18007">
        <v>2</v>
      </c>
    </row>
    <row r="18008" spans="1:13" x14ac:dyDescent="0.3">
      <c r="A18008">
        <v>18006</v>
      </c>
      <c r="B18008" s="1" t="s">
        <v>9</v>
      </c>
      <c r="C18008" s="1" t="s">
        <v>210</v>
      </c>
      <c r="D18008">
        <v>48.668999999999997</v>
      </c>
      <c r="E18008">
        <v>19.699000000000002</v>
      </c>
      <c r="F18008">
        <v>-0.26315789473684209</v>
      </c>
      <c r="G18008" s="2">
        <v>43931</v>
      </c>
      <c r="H18008">
        <v>14</v>
      </c>
      <c r="I18008">
        <v>715</v>
      </c>
      <c r="J18008">
        <v>9</v>
      </c>
      <c r="K18008">
        <v>44.666666666666657</v>
      </c>
      <c r="L18008">
        <v>0</v>
      </c>
      <c r="M18008">
        <v>2</v>
      </c>
    </row>
    <row r="18009" spans="1:13" x14ac:dyDescent="0.3">
      <c r="A18009">
        <v>18007</v>
      </c>
      <c r="B18009" s="1" t="s">
        <v>9</v>
      </c>
      <c r="C18009" s="1" t="s">
        <v>210</v>
      </c>
      <c r="D18009">
        <v>48.668999999999997</v>
      </c>
      <c r="E18009">
        <v>19.699000000000002</v>
      </c>
      <c r="F18009">
        <v>-7.1428571428571425E-2</v>
      </c>
      <c r="G18009" s="2">
        <v>43932</v>
      </c>
      <c r="H18009">
        <v>13</v>
      </c>
      <c r="I18009">
        <v>728</v>
      </c>
      <c r="J18009">
        <v>10</v>
      </c>
      <c r="K18009">
        <v>15.333333333333336</v>
      </c>
      <c r="L18009">
        <v>0</v>
      </c>
      <c r="M18009">
        <v>2</v>
      </c>
    </row>
    <row r="18010" spans="1:13" x14ac:dyDescent="0.3">
      <c r="A18010">
        <v>18008</v>
      </c>
      <c r="B18010" s="1" t="s">
        <v>9</v>
      </c>
      <c r="C18010" s="1" t="s">
        <v>210</v>
      </c>
      <c r="D18010">
        <v>48.668999999999997</v>
      </c>
      <c r="E18010">
        <v>19.699000000000002</v>
      </c>
      <c r="F18010">
        <v>7.6923076923076927E-2</v>
      </c>
      <c r="G18010" s="2">
        <v>43933</v>
      </c>
      <c r="H18010">
        <v>14</v>
      </c>
      <c r="I18010">
        <v>742</v>
      </c>
      <c r="J18010">
        <v>11</v>
      </c>
      <c r="K18010">
        <v>13.666666666666664</v>
      </c>
      <c r="L18010">
        <v>0</v>
      </c>
      <c r="M18010">
        <v>2</v>
      </c>
    </row>
    <row r="18011" spans="1:13" x14ac:dyDescent="0.3">
      <c r="A18011">
        <v>18009</v>
      </c>
      <c r="B18011" s="1" t="s">
        <v>9</v>
      </c>
      <c r="C18011" s="1" t="s">
        <v>210</v>
      </c>
      <c r="D18011">
        <v>48.668999999999997</v>
      </c>
      <c r="E18011">
        <v>19.699000000000002</v>
      </c>
      <c r="F18011">
        <v>0.9285714285714286</v>
      </c>
      <c r="G18011" s="2">
        <v>43934</v>
      </c>
      <c r="H18011">
        <v>27</v>
      </c>
      <c r="I18011">
        <v>769</v>
      </c>
      <c r="J18011">
        <v>12</v>
      </c>
      <c r="K18011">
        <v>18</v>
      </c>
      <c r="L18011">
        <v>0</v>
      </c>
      <c r="M18011">
        <v>2</v>
      </c>
    </row>
    <row r="18012" spans="1:13" x14ac:dyDescent="0.3">
      <c r="A18012">
        <v>18010</v>
      </c>
      <c r="B18012" s="1" t="s">
        <v>9</v>
      </c>
      <c r="C18012" s="1" t="s">
        <v>210</v>
      </c>
      <c r="D18012">
        <v>48.668999999999997</v>
      </c>
      <c r="E18012">
        <v>19.699000000000002</v>
      </c>
      <c r="F18012">
        <v>1.4444444444444444</v>
      </c>
      <c r="G18012" s="2">
        <v>43935</v>
      </c>
      <c r="H18012">
        <v>66</v>
      </c>
      <c r="I18012">
        <v>835</v>
      </c>
      <c r="J18012">
        <v>13</v>
      </c>
      <c r="K18012">
        <v>35.666666666666664</v>
      </c>
      <c r="L18012">
        <v>0</v>
      </c>
      <c r="M18012">
        <v>2</v>
      </c>
    </row>
    <row r="18013" spans="1:13" x14ac:dyDescent="0.3">
      <c r="A18013">
        <v>18011</v>
      </c>
      <c r="B18013" s="1" t="s">
        <v>9</v>
      </c>
      <c r="C18013" s="1" t="s">
        <v>210</v>
      </c>
      <c r="D18013">
        <v>48.668999999999997</v>
      </c>
      <c r="E18013">
        <v>19.699000000000002</v>
      </c>
      <c r="F18013">
        <v>-0.5757575757575758</v>
      </c>
      <c r="G18013" s="2">
        <v>43936</v>
      </c>
      <c r="H18013">
        <v>28</v>
      </c>
      <c r="I18013">
        <v>863</v>
      </c>
      <c r="J18013">
        <v>14</v>
      </c>
      <c r="K18013">
        <v>40.333333333333336</v>
      </c>
      <c r="L18013">
        <v>4</v>
      </c>
      <c r="M18013">
        <v>6</v>
      </c>
    </row>
    <row r="18014" spans="1:13" x14ac:dyDescent="0.3">
      <c r="A18014">
        <v>18012</v>
      </c>
      <c r="B18014" s="1" t="s">
        <v>9</v>
      </c>
      <c r="C18014" s="1" t="s">
        <v>210</v>
      </c>
      <c r="D18014">
        <v>48.668999999999997</v>
      </c>
      <c r="E18014">
        <v>19.699000000000002</v>
      </c>
      <c r="F18014">
        <v>3.0714285714285721</v>
      </c>
      <c r="G18014" s="2">
        <v>43937</v>
      </c>
      <c r="H18014">
        <v>114</v>
      </c>
      <c r="I18014">
        <v>977</v>
      </c>
      <c r="J18014">
        <v>15</v>
      </c>
      <c r="K18014">
        <v>69.333333333333329</v>
      </c>
      <c r="L18014">
        <v>2</v>
      </c>
      <c r="M18014">
        <v>8</v>
      </c>
    </row>
    <row r="18015" spans="1:13" x14ac:dyDescent="0.3">
      <c r="A18015">
        <v>18013</v>
      </c>
      <c r="B18015" s="1" t="s">
        <v>9</v>
      </c>
      <c r="C18015" s="1" t="s">
        <v>210</v>
      </c>
      <c r="D18015">
        <v>48.668999999999997</v>
      </c>
      <c r="E18015">
        <v>19.699000000000002</v>
      </c>
      <c r="F18015">
        <v>-0.36842105263157893</v>
      </c>
      <c r="G18015" s="2">
        <v>43938</v>
      </c>
      <c r="H18015">
        <v>72</v>
      </c>
      <c r="I18015">
        <v>1049</v>
      </c>
      <c r="J18015">
        <v>16</v>
      </c>
      <c r="K18015">
        <v>71.333333333333329</v>
      </c>
      <c r="L18015">
        <v>1</v>
      </c>
      <c r="M18015">
        <v>9</v>
      </c>
    </row>
    <row r="18016" spans="1:13" x14ac:dyDescent="0.3">
      <c r="A18016">
        <v>18014</v>
      </c>
      <c r="B18016" s="1" t="s">
        <v>9</v>
      </c>
      <c r="C18016" s="1" t="s">
        <v>210</v>
      </c>
      <c r="D18016">
        <v>48.668999999999997</v>
      </c>
      <c r="E18016">
        <v>19.699000000000002</v>
      </c>
      <c r="F18016">
        <v>-0.44444444444444442</v>
      </c>
      <c r="G18016" s="2">
        <v>43939</v>
      </c>
      <c r="H18016">
        <v>40</v>
      </c>
      <c r="I18016">
        <v>1089</v>
      </c>
      <c r="J18016">
        <v>17</v>
      </c>
      <c r="K18016">
        <v>75.333333333333329</v>
      </c>
      <c r="L18016">
        <v>2</v>
      </c>
      <c r="M18016">
        <v>11</v>
      </c>
    </row>
    <row r="18017" spans="1:13" x14ac:dyDescent="0.3">
      <c r="A18017">
        <v>18015</v>
      </c>
      <c r="B18017" s="1" t="s">
        <v>9</v>
      </c>
      <c r="C18017" s="1" t="s">
        <v>210</v>
      </c>
      <c r="D18017">
        <v>48.668999999999997</v>
      </c>
      <c r="E18017">
        <v>19.699000000000002</v>
      </c>
      <c r="F18017">
        <v>0.8</v>
      </c>
      <c r="G18017" s="2">
        <v>43940</v>
      </c>
      <c r="H18017">
        <v>72</v>
      </c>
      <c r="I18017">
        <v>1161</v>
      </c>
      <c r="J18017">
        <v>18</v>
      </c>
      <c r="K18017">
        <v>61.333333333333343</v>
      </c>
      <c r="L18017">
        <v>1</v>
      </c>
      <c r="M18017">
        <v>12</v>
      </c>
    </row>
    <row r="18018" spans="1:13" x14ac:dyDescent="0.3">
      <c r="A18018">
        <v>18016</v>
      </c>
      <c r="B18018" s="1" t="s">
        <v>9</v>
      </c>
      <c r="C18018" s="1" t="s">
        <v>210</v>
      </c>
      <c r="D18018">
        <v>48.668999999999997</v>
      </c>
      <c r="E18018">
        <v>19.699000000000002</v>
      </c>
      <c r="F18018">
        <v>-0.83333333333333337</v>
      </c>
      <c r="G18018" s="2">
        <v>43941</v>
      </c>
      <c r="H18018">
        <v>12</v>
      </c>
      <c r="I18018">
        <v>1173</v>
      </c>
      <c r="J18018">
        <v>19</v>
      </c>
      <c r="K18018">
        <v>41.333333333333336</v>
      </c>
      <c r="L18018">
        <v>1</v>
      </c>
      <c r="M18018">
        <v>13</v>
      </c>
    </row>
    <row r="18019" spans="1:13" x14ac:dyDescent="0.3">
      <c r="A18019">
        <v>18017</v>
      </c>
      <c r="B18019" s="1" t="s">
        <v>9</v>
      </c>
      <c r="C18019" s="1" t="s">
        <v>210</v>
      </c>
      <c r="D18019">
        <v>48.668999999999997</v>
      </c>
      <c r="E18019">
        <v>19.699000000000002</v>
      </c>
      <c r="F18019">
        <v>1.1666666666666667</v>
      </c>
      <c r="G18019" s="2">
        <v>43942</v>
      </c>
      <c r="H18019">
        <v>26</v>
      </c>
      <c r="I18019">
        <v>1199</v>
      </c>
      <c r="J18019">
        <v>20</v>
      </c>
      <c r="K18019">
        <v>36.666666666666657</v>
      </c>
      <c r="L18019">
        <v>1</v>
      </c>
      <c r="M18019">
        <v>14</v>
      </c>
    </row>
    <row r="18020" spans="1:13" x14ac:dyDescent="0.3">
      <c r="A18020">
        <v>18018</v>
      </c>
      <c r="B18020" s="1" t="s">
        <v>9</v>
      </c>
      <c r="C18020" s="1" t="s">
        <v>211</v>
      </c>
      <c r="D18020">
        <v>46.151200000000003</v>
      </c>
      <c r="E18020">
        <v>14.9955</v>
      </c>
      <c r="F18020">
        <v>0</v>
      </c>
      <c r="G18020" s="2">
        <v>43852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211</v>
      </c>
      <c r="D18021">
        <v>46.151200000000003</v>
      </c>
      <c r="E18021">
        <v>14.9955</v>
      </c>
      <c r="F18021">
        <v>0</v>
      </c>
      <c r="G18021" s="2">
        <v>43853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211</v>
      </c>
      <c r="D18022">
        <v>46.151200000000003</v>
      </c>
      <c r="E18022">
        <v>14.9955</v>
      </c>
      <c r="F18022">
        <v>0</v>
      </c>
      <c r="G18022" s="2">
        <v>43854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211</v>
      </c>
      <c r="D18023">
        <v>46.151200000000003</v>
      </c>
      <c r="E18023">
        <v>14.9955</v>
      </c>
      <c r="F18023">
        <v>0</v>
      </c>
      <c r="G18023" s="2">
        <v>43855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211</v>
      </c>
      <c r="D18024">
        <v>46.151200000000003</v>
      </c>
      <c r="E18024">
        <v>14.9955</v>
      </c>
      <c r="F18024">
        <v>0</v>
      </c>
      <c r="G18024" s="2">
        <v>43856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211</v>
      </c>
      <c r="D18025">
        <v>46.151200000000003</v>
      </c>
      <c r="E18025">
        <v>14.9955</v>
      </c>
      <c r="F18025">
        <v>0</v>
      </c>
      <c r="G18025" s="2">
        <v>43857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211</v>
      </c>
      <c r="D18026">
        <v>46.151200000000003</v>
      </c>
      <c r="E18026">
        <v>14.9955</v>
      </c>
      <c r="F18026">
        <v>0</v>
      </c>
      <c r="G18026" s="2">
        <v>43858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211</v>
      </c>
      <c r="D18027">
        <v>46.151200000000003</v>
      </c>
      <c r="E18027">
        <v>14.9955</v>
      </c>
      <c r="F18027">
        <v>0</v>
      </c>
      <c r="G18027" s="2">
        <v>43859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211</v>
      </c>
      <c r="D18028">
        <v>46.151200000000003</v>
      </c>
      <c r="E18028">
        <v>14.9955</v>
      </c>
      <c r="F18028">
        <v>0</v>
      </c>
      <c r="G18028" s="2">
        <v>4386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211</v>
      </c>
      <c r="D18029">
        <v>46.151200000000003</v>
      </c>
      <c r="E18029">
        <v>14.9955</v>
      </c>
      <c r="F18029">
        <v>0</v>
      </c>
      <c r="G18029" s="2">
        <v>43861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211</v>
      </c>
      <c r="D18030">
        <v>46.151200000000003</v>
      </c>
      <c r="E18030">
        <v>14.9955</v>
      </c>
      <c r="F18030">
        <v>0</v>
      </c>
      <c r="G18030" s="2">
        <v>43862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211</v>
      </c>
      <c r="D18031">
        <v>46.151200000000003</v>
      </c>
      <c r="E18031">
        <v>14.9955</v>
      </c>
      <c r="F18031">
        <v>0</v>
      </c>
      <c r="G18031" s="2">
        <v>43863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211</v>
      </c>
      <c r="D18032">
        <v>46.151200000000003</v>
      </c>
      <c r="E18032">
        <v>14.9955</v>
      </c>
      <c r="F18032">
        <v>0</v>
      </c>
      <c r="G18032" s="2">
        <v>43864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211</v>
      </c>
      <c r="D18033">
        <v>46.151200000000003</v>
      </c>
      <c r="E18033">
        <v>14.9955</v>
      </c>
      <c r="F18033">
        <v>0</v>
      </c>
      <c r="G18033" s="2">
        <v>43865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211</v>
      </c>
      <c r="D18034">
        <v>46.151200000000003</v>
      </c>
      <c r="E18034">
        <v>14.9955</v>
      </c>
      <c r="F18034">
        <v>0</v>
      </c>
      <c r="G18034" s="2">
        <v>43866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211</v>
      </c>
      <c r="D18035">
        <v>46.151200000000003</v>
      </c>
      <c r="E18035">
        <v>14.9955</v>
      </c>
      <c r="F18035">
        <v>0</v>
      </c>
      <c r="G18035" s="2">
        <v>43867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211</v>
      </c>
      <c r="D18036">
        <v>46.151200000000003</v>
      </c>
      <c r="E18036">
        <v>14.9955</v>
      </c>
      <c r="F18036">
        <v>0</v>
      </c>
      <c r="G18036" s="2">
        <v>43868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</row>
    <row r="18037" spans="1:13" x14ac:dyDescent="0.3">
      <c r="A18037">
        <v>18035</v>
      </c>
      <c r="B18037" s="1" t="s">
        <v>9</v>
      </c>
      <c r="C18037" s="1" t="s">
        <v>211</v>
      </c>
      <c r="D18037">
        <v>46.151200000000003</v>
      </c>
      <c r="E18037">
        <v>14.9955</v>
      </c>
      <c r="F18037">
        <v>0</v>
      </c>
      <c r="G18037" s="2">
        <v>43869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</row>
    <row r="18038" spans="1:13" x14ac:dyDescent="0.3">
      <c r="A18038">
        <v>18036</v>
      </c>
      <c r="B18038" s="1" t="s">
        <v>9</v>
      </c>
      <c r="C18038" s="1" t="s">
        <v>211</v>
      </c>
      <c r="D18038">
        <v>46.151200000000003</v>
      </c>
      <c r="E18038">
        <v>14.9955</v>
      </c>
      <c r="F18038">
        <v>0</v>
      </c>
      <c r="G18038" s="2">
        <v>4387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</row>
    <row r="18039" spans="1:13" x14ac:dyDescent="0.3">
      <c r="A18039">
        <v>18037</v>
      </c>
      <c r="B18039" s="1" t="s">
        <v>9</v>
      </c>
      <c r="C18039" s="1" t="s">
        <v>211</v>
      </c>
      <c r="D18039">
        <v>46.151200000000003</v>
      </c>
      <c r="E18039">
        <v>14.9955</v>
      </c>
      <c r="F18039">
        <v>0</v>
      </c>
      <c r="G18039" s="2">
        <v>43871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</row>
    <row r="18040" spans="1:13" x14ac:dyDescent="0.3">
      <c r="A18040">
        <v>18038</v>
      </c>
      <c r="B18040" s="1" t="s">
        <v>9</v>
      </c>
      <c r="C18040" s="1" t="s">
        <v>211</v>
      </c>
      <c r="D18040">
        <v>46.151200000000003</v>
      </c>
      <c r="E18040">
        <v>14.9955</v>
      </c>
      <c r="F18040">
        <v>0</v>
      </c>
      <c r="G18040" s="2">
        <v>43872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</row>
    <row r="18041" spans="1:13" x14ac:dyDescent="0.3">
      <c r="A18041">
        <v>18039</v>
      </c>
      <c r="B18041" s="1" t="s">
        <v>9</v>
      </c>
      <c r="C18041" s="1" t="s">
        <v>211</v>
      </c>
      <c r="D18041">
        <v>46.151200000000003</v>
      </c>
      <c r="E18041">
        <v>14.9955</v>
      </c>
      <c r="F18041">
        <v>0</v>
      </c>
      <c r="G18041" s="2">
        <v>43873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</row>
    <row r="18042" spans="1:13" x14ac:dyDescent="0.3">
      <c r="A18042">
        <v>18040</v>
      </c>
      <c r="B18042" s="1" t="s">
        <v>9</v>
      </c>
      <c r="C18042" s="1" t="s">
        <v>211</v>
      </c>
      <c r="D18042">
        <v>46.151200000000003</v>
      </c>
      <c r="E18042">
        <v>14.9955</v>
      </c>
      <c r="F18042">
        <v>0</v>
      </c>
      <c r="G18042" s="2">
        <v>43874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211</v>
      </c>
      <c r="D18043">
        <v>46.151200000000003</v>
      </c>
      <c r="E18043">
        <v>14.9955</v>
      </c>
      <c r="F18043">
        <v>0</v>
      </c>
      <c r="G18043" s="2">
        <v>43875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211</v>
      </c>
      <c r="D18044">
        <v>46.151200000000003</v>
      </c>
      <c r="E18044">
        <v>14.9955</v>
      </c>
      <c r="F18044">
        <v>0</v>
      </c>
      <c r="G18044" s="2">
        <v>43876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211</v>
      </c>
      <c r="D18045">
        <v>46.151200000000003</v>
      </c>
      <c r="E18045">
        <v>14.9955</v>
      </c>
      <c r="F18045">
        <v>0</v>
      </c>
      <c r="G18045" s="2">
        <v>43877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211</v>
      </c>
      <c r="D18046">
        <v>46.151200000000003</v>
      </c>
      <c r="E18046">
        <v>14.9955</v>
      </c>
      <c r="F18046">
        <v>0</v>
      </c>
      <c r="G18046" s="2">
        <v>43878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</row>
    <row r="18047" spans="1:13" x14ac:dyDescent="0.3">
      <c r="A18047">
        <v>18045</v>
      </c>
      <c r="B18047" s="1" t="s">
        <v>9</v>
      </c>
      <c r="C18047" s="1" t="s">
        <v>211</v>
      </c>
      <c r="D18047">
        <v>46.151200000000003</v>
      </c>
      <c r="E18047">
        <v>14.9955</v>
      </c>
      <c r="F18047">
        <v>0</v>
      </c>
      <c r="G18047" s="2">
        <v>43879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</row>
    <row r="18048" spans="1:13" x14ac:dyDescent="0.3">
      <c r="A18048">
        <v>18046</v>
      </c>
      <c r="B18048" s="1" t="s">
        <v>9</v>
      </c>
      <c r="C18048" s="1" t="s">
        <v>211</v>
      </c>
      <c r="D18048">
        <v>46.151200000000003</v>
      </c>
      <c r="E18048">
        <v>14.9955</v>
      </c>
      <c r="F18048">
        <v>0</v>
      </c>
      <c r="G18048" s="2">
        <v>4388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</row>
    <row r="18049" spans="1:13" x14ac:dyDescent="0.3">
      <c r="A18049">
        <v>18047</v>
      </c>
      <c r="B18049" s="1" t="s">
        <v>9</v>
      </c>
      <c r="C18049" s="1" t="s">
        <v>211</v>
      </c>
      <c r="D18049">
        <v>46.151200000000003</v>
      </c>
      <c r="E18049">
        <v>14.9955</v>
      </c>
      <c r="F18049">
        <v>0</v>
      </c>
      <c r="G18049" s="2">
        <v>43881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</row>
    <row r="18050" spans="1:13" x14ac:dyDescent="0.3">
      <c r="A18050">
        <v>18048</v>
      </c>
      <c r="B18050" s="1" t="s">
        <v>9</v>
      </c>
      <c r="C18050" s="1" t="s">
        <v>211</v>
      </c>
      <c r="D18050">
        <v>46.151200000000003</v>
      </c>
      <c r="E18050">
        <v>14.9955</v>
      </c>
      <c r="F18050">
        <v>0</v>
      </c>
      <c r="G18050" s="2">
        <v>43882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</row>
    <row r="18051" spans="1:13" x14ac:dyDescent="0.3">
      <c r="A18051">
        <v>18049</v>
      </c>
      <c r="B18051" s="1" t="s">
        <v>9</v>
      </c>
      <c r="C18051" s="1" t="s">
        <v>211</v>
      </c>
      <c r="D18051">
        <v>46.151200000000003</v>
      </c>
      <c r="E18051">
        <v>14.9955</v>
      </c>
      <c r="F18051">
        <v>0</v>
      </c>
      <c r="G18051" s="2">
        <v>43883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</row>
    <row r="18052" spans="1:13" x14ac:dyDescent="0.3">
      <c r="A18052">
        <v>18050</v>
      </c>
      <c r="B18052" s="1" t="s">
        <v>9</v>
      </c>
      <c r="C18052" s="1" t="s">
        <v>211</v>
      </c>
      <c r="D18052">
        <v>46.151200000000003</v>
      </c>
      <c r="E18052">
        <v>14.9955</v>
      </c>
      <c r="F18052">
        <v>0</v>
      </c>
      <c r="G18052" s="2">
        <v>43884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</row>
    <row r="18053" spans="1:13" x14ac:dyDescent="0.3">
      <c r="A18053">
        <v>18051</v>
      </c>
      <c r="B18053" s="1" t="s">
        <v>9</v>
      </c>
      <c r="C18053" s="1" t="s">
        <v>211</v>
      </c>
      <c r="D18053">
        <v>46.151200000000003</v>
      </c>
      <c r="E18053">
        <v>14.9955</v>
      </c>
      <c r="F18053">
        <v>0</v>
      </c>
      <c r="G18053" s="2">
        <v>43885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</row>
    <row r="18054" spans="1:13" x14ac:dyDescent="0.3">
      <c r="A18054">
        <v>18052</v>
      </c>
      <c r="B18054" s="1" t="s">
        <v>9</v>
      </c>
      <c r="C18054" s="1" t="s">
        <v>211</v>
      </c>
      <c r="D18054">
        <v>46.151200000000003</v>
      </c>
      <c r="E18054">
        <v>14.9955</v>
      </c>
      <c r="F18054">
        <v>0</v>
      </c>
      <c r="G18054" s="2">
        <v>43886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</row>
    <row r="18055" spans="1:13" x14ac:dyDescent="0.3">
      <c r="A18055">
        <v>18053</v>
      </c>
      <c r="B18055" s="1" t="s">
        <v>9</v>
      </c>
      <c r="C18055" s="1" t="s">
        <v>211</v>
      </c>
      <c r="D18055">
        <v>46.151200000000003</v>
      </c>
      <c r="E18055">
        <v>14.9955</v>
      </c>
      <c r="F18055">
        <v>0</v>
      </c>
      <c r="G18055" s="2">
        <v>43887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</row>
    <row r="18056" spans="1:13" x14ac:dyDescent="0.3">
      <c r="A18056">
        <v>18054</v>
      </c>
      <c r="B18056" s="1" t="s">
        <v>9</v>
      </c>
      <c r="C18056" s="1" t="s">
        <v>211</v>
      </c>
      <c r="D18056">
        <v>46.151200000000003</v>
      </c>
      <c r="E18056">
        <v>14.9955</v>
      </c>
      <c r="F18056">
        <v>0</v>
      </c>
      <c r="G18056" s="2">
        <v>43888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</row>
    <row r="18057" spans="1:13" x14ac:dyDescent="0.3">
      <c r="A18057">
        <v>18055</v>
      </c>
      <c r="B18057" s="1" t="s">
        <v>9</v>
      </c>
      <c r="C18057" s="1" t="s">
        <v>211</v>
      </c>
      <c r="D18057">
        <v>46.151200000000003</v>
      </c>
      <c r="E18057">
        <v>14.9955</v>
      </c>
      <c r="F18057">
        <v>0</v>
      </c>
      <c r="G18057" s="2">
        <v>43889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211</v>
      </c>
      <c r="D18058">
        <v>46.151200000000003</v>
      </c>
      <c r="E18058">
        <v>14.9955</v>
      </c>
      <c r="F18058">
        <v>0</v>
      </c>
      <c r="G18058" s="2">
        <v>4389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211</v>
      </c>
      <c r="D18059">
        <v>46.151200000000003</v>
      </c>
      <c r="E18059">
        <v>14.9955</v>
      </c>
      <c r="F18059">
        <v>0</v>
      </c>
      <c r="G18059" s="2">
        <v>43891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</row>
    <row r="18060" spans="1:13" x14ac:dyDescent="0.3">
      <c r="A18060">
        <v>18058</v>
      </c>
      <c r="B18060" s="1" t="s">
        <v>9</v>
      </c>
      <c r="C18060" s="1" t="s">
        <v>211</v>
      </c>
      <c r="D18060">
        <v>46.151200000000003</v>
      </c>
      <c r="E18060">
        <v>14.9955</v>
      </c>
      <c r="F18060">
        <v>0</v>
      </c>
      <c r="G18060" s="2">
        <v>43892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</row>
    <row r="18061" spans="1:13" x14ac:dyDescent="0.3">
      <c r="A18061">
        <v>18059</v>
      </c>
      <c r="B18061" s="1" t="s">
        <v>9</v>
      </c>
      <c r="C18061" s="1" t="s">
        <v>211</v>
      </c>
      <c r="D18061">
        <v>46.151200000000003</v>
      </c>
      <c r="E18061">
        <v>14.9955</v>
      </c>
      <c r="F18061">
        <v>0</v>
      </c>
      <c r="G18061" s="2">
        <v>43893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</row>
    <row r="18062" spans="1:13" x14ac:dyDescent="0.3">
      <c r="A18062">
        <v>18060</v>
      </c>
      <c r="B18062" s="1" t="s">
        <v>9</v>
      </c>
      <c r="C18062" s="1" t="s">
        <v>211</v>
      </c>
      <c r="D18062">
        <v>46.151200000000003</v>
      </c>
      <c r="E18062">
        <v>14.9955</v>
      </c>
      <c r="F18062">
        <v>0</v>
      </c>
      <c r="G18062" s="2">
        <v>43894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211</v>
      </c>
      <c r="D18063">
        <v>46.151200000000003</v>
      </c>
      <c r="E18063">
        <v>14.9955</v>
      </c>
      <c r="F18063">
        <v>0</v>
      </c>
      <c r="G18063" s="2">
        <v>43895</v>
      </c>
      <c r="H18063">
        <v>2</v>
      </c>
      <c r="I18063">
        <v>2</v>
      </c>
      <c r="J18063">
        <v>0</v>
      </c>
      <c r="K18063">
        <v>0.66666666666666663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211</v>
      </c>
      <c r="D18064">
        <v>46.151200000000003</v>
      </c>
      <c r="E18064">
        <v>14.9955</v>
      </c>
      <c r="F18064">
        <v>0</v>
      </c>
      <c r="G18064" s="2">
        <v>43896</v>
      </c>
      <c r="H18064">
        <v>5</v>
      </c>
      <c r="I18064">
        <v>7</v>
      </c>
      <c r="J18064">
        <v>0</v>
      </c>
      <c r="K18064">
        <v>2.333333333333333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211</v>
      </c>
      <c r="D18065">
        <v>46.151200000000003</v>
      </c>
      <c r="E18065">
        <v>14.9955</v>
      </c>
      <c r="F18065">
        <v>0</v>
      </c>
      <c r="G18065" s="2">
        <v>43897</v>
      </c>
      <c r="H18065">
        <v>0</v>
      </c>
      <c r="I18065">
        <v>7</v>
      </c>
      <c r="J18065">
        <v>0</v>
      </c>
      <c r="K18065">
        <v>2.333333333333333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211</v>
      </c>
      <c r="D18066">
        <v>46.151200000000003</v>
      </c>
      <c r="E18066">
        <v>14.9955</v>
      </c>
      <c r="F18066">
        <v>0</v>
      </c>
      <c r="G18066" s="2">
        <v>43898</v>
      </c>
      <c r="H18066">
        <v>9</v>
      </c>
      <c r="I18066">
        <v>16</v>
      </c>
      <c r="J18066">
        <v>0</v>
      </c>
      <c r="K18066">
        <v>4.666666666666667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211</v>
      </c>
      <c r="D18067">
        <v>46.151200000000003</v>
      </c>
      <c r="E18067">
        <v>14.9955</v>
      </c>
      <c r="F18067">
        <v>0</v>
      </c>
      <c r="G18067" s="2">
        <v>43899</v>
      </c>
      <c r="H18067">
        <v>0</v>
      </c>
      <c r="I18067">
        <v>16</v>
      </c>
      <c r="J18067">
        <v>0</v>
      </c>
      <c r="K18067">
        <v>3</v>
      </c>
      <c r="L18067">
        <v>0</v>
      </c>
      <c r="M18067">
        <v>0</v>
      </c>
    </row>
    <row r="18068" spans="1:13" x14ac:dyDescent="0.3">
      <c r="A18068">
        <v>18066</v>
      </c>
      <c r="B18068" s="1" t="s">
        <v>9</v>
      </c>
      <c r="C18068" s="1" t="s">
        <v>211</v>
      </c>
      <c r="D18068">
        <v>46.151200000000003</v>
      </c>
      <c r="E18068">
        <v>14.9955</v>
      </c>
      <c r="F18068">
        <v>0</v>
      </c>
      <c r="G18068" s="2">
        <v>43900</v>
      </c>
      <c r="H18068">
        <v>15</v>
      </c>
      <c r="I18068">
        <v>31</v>
      </c>
      <c r="J18068">
        <v>0</v>
      </c>
      <c r="K18068">
        <v>8</v>
      </c>
      <c r="L18068">
        <v>0</v>
      </c>
      <c r="M18068">
        <v>0</v>
      </c>
    </row>
    <row r="18069" spans="1:13" x14ac:dyDescent="0.3">
      <c r="A18069">
        <v>18067</v>
      </c>
      <c r="B18069" s="1" t="s">
        <v>9</v>
      </c>
      <c r="C18069" s="1" t="s">
        <v>211</v>
      </c>
      <c r="D18069">
        <v>46.151200000000003</v>
      </c>
      <c r="E18069">
        <v>14.9955</v>
      </c>
      <c r="F18069">
        <v>0</v>
      </c>
      <c r="G18069" s="2">
        <v>43901</v>
      </c>
      <c r="H18069">
        <v>26</v>
      </c>
      <c r="I18069">
        <v>57</v>
      </c>
      <c r="J18069">
        <v>0</v>
      </c>
      <c r="K18069">
        <v>13.666666666666664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211</v>
      </c>
      <c r="D18070">
        <v>46.151200000000003</v>
      </c>
      <c r="E18070">
        <v>14.9955</v>
      </c>
      <c r="F18070">
        <v>0</v>
      </c>
      <c r="G18070" s="2">
        <v>43902</v>
      </c>
      <c r="H18070">
        <v>32</v>
      </c>
      <c r="I18070">
        <v>89</v>
      </c>
      <c r="J18070">
        <v>0</v>
      </c>
      <c r="K18070">
        <v>24.333333333333329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211</v>
      </c>
      <c r="D18071">
        <v>46.151200000000003</v>
      </c>
      <c r="E18071">
        <v>14.9955</v>
      </c>
      <c r="F18071">
        <v>0</v>
      </c>
      <c r="G18071" s="2">
        <v>43903</v>
      </c>
      <c r="H18071">
        <v>52</v>
      </c>
      <c r="I18071">
        <v>141</v>
      </c>
      <c r="J18071">
        <v>0</v>
      </c>
      <c r="K18071">
        <v>36.666666666666657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211</v>
      </c>
      <c r="D18072">
        <v>46.151200000000003</v>
      </c>
      <c r="E18072">
        <v>14.9955</v>
      </c>
      <c r="F18072">
        <v>-0.23076923076923081</v>
      </c>
      <c r="G18072" s="2">
        <v>43904</v>
      </c>
      <c r="H18072">
        <v>40</v>
      </c>
      <c r="I18072">
        <v>181</v>
      </c>
      <c r="J18072">
        <v>0</v>
      </c>
      <c r="K18072">
        <v>41.333333333333336</v>
      </c>
      <c r="L18072">
        <v>1</v>
      </c>
      <c r="M18072">
        <v>1</v>
      </c>
    </row>
    <row r="18073" spans="1:13" x14ac:dyDescent="0.3">
      <c r="A18073">
        <v>18071</v>
      </c>
      <c r="B18073" s="1" t="s">
        <v>9</v>
      </c>
      <c r="C18073" s="1" t="s">
        <v>211</v>
      </c>
      <c r="D18073">
        <v>46.151200000000003</v>
      </c>
      <c r="E18073">
        <v>14.9955</v>
      </c>
      <c r="F18073">
        <v>-0.05</v>
      </c>
      <c r="G18073" s="2">
        <v>43905</v>
      </c>
      <c r="H18073">
        <v>38</v>
      </c>
      <c r="I18073">
        <v>219</v>
      </c>
      <c r="J18073">
        <v>0</v>
      </c>
      <c r="K18073">
        <v>43.333333333333343</v>
      </c>
      <c r="L18073">
        <v>0</v>
      </c>
      <c r="M18073">
        <v>1</v>
      </c>
    </row>
    <row r="18074" spans="1:13" x14ac:dyDescent="0.3">
      <c r="A18074">
        <v>18072</v>
      </c>
      <c r="B18074" s="1" t="s">
        <v>9</v>
      </c>
      <c r="C18074" s="1" t="s">
        <v>211</v>
      </c>
      <c r="D18074">
        <v>46.151200000000003</v>
      </c>
      <c r="E18074">
        <v>14.9955</v>
      </c>
      <c r="F18074">
        <v>-0.10526315789473684</v>
      </c>
      <c r="G18074" s="2">
        <v>43906</v>
      </c>
      <c r="H18074">
        <v>34</v>
      </c>
      <c r="I18074">
        <v>253</v>
      </c>
      <c r="J18074">
        <v>0</v>
      </c>
      <c r="K18074">
        <v>37.333333333333336</v>
      </c>
      <c r="L18074">
        <v>0</v>
      </c>
      <c r="M18074">
        <v>1</v>
      </c>
    </row>
    <row r="18075" spans="1:13" x14ac:dyDescent="0.3">
      <c r="A18075">
        <v>18073</v>
      </c>
      <c r="B18075" s="1" t="s">
        <v>9</v>
      </c>
      <c r="C18075" s="1" t="s">
        <v>211</v>
      </c>
      <c r="D18075">
        <v>46.151200000000003</v>
      </c>
      <c r="E18075">
        <v>14.9955</v>
      </c>
      <c r="F18075">
        <v>-0.35294117647058826</v>
      </c>
      <c r="G18075" s="2">
        <v>43907</v>
      </c>
      <c r="H18075">
        <v>22</v>
      </c>
      <c r="I18075">
        <v>275</v>
      </c>
      <c r="J18075">
        <v>0</v>
      </c>
      <c r="K18075">
        <v>31.333333333333329</v>
      </c>
      <c r="L18075">
        <v>0</v>
      </c>
      <c r="M18075">
        <v>1</v>
      </c>
    </row>
    <row r="18076" spans="1:13" x14ac:dyDescent="0.3">
      <c r="A18076">
        <v>18074</v>
      </c>
      <c r="B18076" s="1" t="s">
        <v>9</v>
      </c>
      <c r="C18076" s="1" t="s">
        <v>211</v>
      </c>
      <c r="D18076">
        <v>46.151200000000003</v>
      </c>
      <c r="E18076">
        <v>14.9955</v>
      </c>
      <c r="F18076">
        <v>-1</v>
      </c>
      <c r="G18076" s="2">
        <v>43908</v>
      </c>
      <c r="H18076">
        <v>0</v>
      </c>
      <c r="I18076">
        <v>275</v>
      </c>
      <c r="J18076">
        <v>0</v>
      </c>
      <c r="K18076">
        <v>18.666666666666668</v>
      </c>
      <c r="L18076">
        <v>0</v>
      </c>
      <c r="M18076">
        <v>1</v>
      </c>
    </row>
    <row r="18077" spans="1:13" x14ac:dyDescent="0.3">
      <c r="A18077">
        <v>18075</v>
      </c>
      <c r="B18077" s="1" t="s">
        <v>9</v>
      </c>
      <c r="C18077" s="1" t="s">
        <v>211</v>
      </c>
      <c r="D18077">
        <v>46.151200000000003</v>
      </c>
      <c r="E18077">
        <v>14.9955</v>
      </c>
      <c r="F18077">
        <v>0</v>
      </c>
      <c r="G18077" s="2">
        <v>43909</v>
      </c>
      <c r="H18077">
        <v>11</v>
      </c>
      <c r="I18077">
        <v>286</v>
      </c>
      <c r="J18077">
        <v>0</v>
      </c>
      <c r="K18077">
        <v>11</v>
      </c>
      <c r="L18077">
        <v>0</v>
      </c>
      <c r="M18077">
        <v>1</v>
      </c>
    </row>
    <row r="18078" spans="1:13" x14ac:dyDescent="0.3">
      <c r="A18078">
        <v>18076</v>
      </c>
      <c r="B18078" s="1" t="s">
        <v>9</v>
      </c>
      <c r="C18078" s="1" t="s">
        <v>211</v>
      </c>
      <c r="D18078">
        <v>46.151200000000003</v>
      </c>
      <c r="E18078">
        <v>14.9955</v>
      </c>
      <c r="F18078">
        <v>4</v>
      </c>
      <c r="G18078" s="2">
        <v>43910</v>
      </c>
      <c r="H18078">
        <v>55</v>
      </c>
      <c r="I18078">
        <v>341</v>
      </c>
      <c r="J18078">
        <v>0</v>
      </c>
      <c r="K18078">
        <v>22</v>
      </c>
      <c r="L18078">
        <v>0</v>
      </c>
      <c r="M18078">
        <v>1</v>
      </c>
    </row>
    <row r="18079" spans="1:13" x14ac:dyDescent="0.3">
      <c r="A18079">
        <v>18077</v>
      </c>
      <c r="B18079" s="1" t="s">
        <v>9</v>
      </c>
      <c r="C18079" s="1" t="s">
        <v>211</v>
      </c>
      <c r="D18079">
        <v>46.151200000000003</v>
      </c>
      <c r="E18079">
        <v>14.9955</v>
      </c>
      <c r="F18079">
        <v>-0.23636363636363639</v>
      </c>
      <c r="G18079" s="2">
        <v>43911</v>
      </c>
      <c r="H18079">
        <v>42</v>
      </c>
      <c r="I18079">
        <v>383</v>
      </c>
      <c r="J18079">
        <v>0</v>
      </c>
      <c r="K18079">
        <v>36</v>
      </c>
      <c r="L18079">
        <v>0</v>
      </c>
      <c r="M18079">
        <v>1</v>
      </c>
    </row>
    <row r="18080" spans="1:13" x14ac:dyDescent="0.3">
      <c r="A18080">
        <v>18078</v>
      </c>
      <c r="B18080" s="1" t="s">
        <v>9</v>
      </c>
      <c r="C18080" s="1" t="s">
        <v>211</v>
      </c>
      <c r="D18080">
        <v>46.151200000000003</v>
      </c>
      <c r="E18080">
        <v>14.9955</v>
      </c>
      <c r="F18080">
        <v>-0.26190476190476192</v>
      </c>
      <c r="G18080" s="2">
        <v>43912</v>
      </c>
      <c r="H18080">
        <v>31</v>
      </c>
      <c r="I18080">
        <v>414</v>
      </c>
      <c r="J18080">
        <v>1</v>
      </c>
      <c r="K18080">
        <v>42.666666666666657</v>
      </c>
      <c r="L18080">
        <v>1</v>
      </c>
      <c r="M18080">
        <v>2</v>
      </c>
    </row>
    <row r="18081" spans="1:13" x14ac:dyDescent="0.3">
      <c r="A18081">
        <v>18079</v>
      </c>
      <c r="B18081" s="1" t="s">
        <v>9</v>
      </c>
      <c r="C18081" s="1" t="s">
        <v>211</v>
      </c>
      <c r="D18081">
        <v>46.151200000000003</v>
      </c>
      <c r="E18081">
        <v>14.9955</v>
      </c>
      <c r="F18081">
        <v>-9.6774193548387094E-2</v>
      </c>
      <c r="G18081" s="2">
        <v>43913</v>
      </c>
      <c r="H18081">
        <v>28</v>
      </c>
      <c r="I18081">
        <v>442</v>
      </c>
      <c r="J18081">
        <v>2</v>
      </c>
      <c r="K18081">
        <v>33.666666666666664</v>
      </c>
      <c r="L18081">
        <v>1</v>
      </c>
      <c r="M18081">
        <v>3</v>
      </c>
    </row>
    <row r="18082" spans="1:13" x14ac:dyDescent="0.3">
      <c r="A18082">
        <v>18080</v>
      </c>
      <c r="B18082" s="1" t="s">
        <v>9</v>
      </c>
      <c r="C18082" s="1" t="s">
        <v>211</v>
      </c>
      <c r="D18082">
        <v>46.151200000000003</v>
      </c>
      <c r="E18082">
        <v>14.9955</v>
      </c>
      <c r="F18082">
        <v>0.35714285714285715</v>
      </c>
      <c r="G18082" s="2">
        <v>43914</v>
      </c>
      <c r="H18082">
        <v>38</v>
      </c>
      <c r="I18082">
        <v>480</v>
      </c>
      <c r="J18082">
        <v>3</v>
      </c>
      <c r="K18082">
        <v>32.333333333333336</v>
      </c>
      <c r="L18082">
        <v>1</v>
      </c>
      <c r="M18082">
        <v>4</v>
      </c>
    </row>
    <row r="18083" spans="1:13" x14ac:dyDescent="0.3">
      <c r="A18083">
        <v>18081</v>
      </c>
      <c r="B18083" s="1" t="s">
        <v>9</v>
      </c>
      <c r="C18083" s="1" t="s">
        <v>211</v>
      </c>
      <c r="D18083">
        <v>46.151200000000003</v>
      </c>
      <c r="E18083">
        <v>14.9955</v>
      </c>
      <c r="F18083">
        <v>0.26315789473684209</v>
      </c>
      <c r="G18083" s="2">
        <v>43915</v>
      </c>
      <c r="H18083">
        <v>48</v>
      </c>
      <c r="I18083">
        <v>528</v>
      </c>
      <c r="J18083">
        <v>4</v>
      </c>
      <c r="K18083">
        <v>38</v>
      </c>
      <c r="L18083">
        <v>1</v>
      </c>
      <c r="M18083">
        <v>5</v>
      </c>
    </row>
    <row r="18084" spans="1:13" x14ac:dyDescent="0.3">
      <c r="A18084">
        <v>18082</v>
      </c>
      <c r="B18084" s="1" t="s">
        <v>9</v>
      </c>
      <c r="C18084" s="1" t="s">
        <v>211</v>
      </c>
      <c r="D18084">
        <v>46.151200000000003</v>
      </c>
      <c r="E18084">
        <v>14.9955</v>
      </c>
      <c r="F18084">
        <v>-0.29166666666666669</v>
      </c>
      <c r="G18084" s="2">
        <v>43916</v>
      </c>
      <c r="H18084">
        <v>34</v>
      </c>
      <c r="I18084">
        <v>562</v>
      </c>
      <c r="J18084">
        <v>5</v>
      </c>
      <c r="K18084">
        <v>40</v>
      </c>
      <c r="L18084">
        <v>1</v>
      </c>
      <c r="M18084">
        <v>6</v>
      </c>
    </row>
    <row r="18085" spans="1:13" x14ac:dyDescent="0.3">
      <c r="A18085">
        <v>18083</v>
      </c>
      <c r="B18085" s="1" t="s">
        <v>9</v>
      </c>
      <c r="C18085" s="1" t="s">
        <v>211</v>
      </c>
      <c r="D18085">
        <v>46.151200000000003</v>
      </c>
      <c r="E18085">
        <v>14.9955</v>
      </c>
      <c r="F18085">
        <v>1.0588235294117647</v>
      </c>
      <c r="G18085" s="2">
        <v>43917</v>
      </c>
      <c r="H18085">
        <v>70</v>
      </c>
      <c r="I18085">
        <v>632</v>
      </c>
      <c r="J18085">
        <v>6</v>
      </c>
      <c r="K18085">
        <v>50.666666666666657</v>
      </c>
      <c r="L18085">
        <v>3</v>
      </c>
      <c r="M18085">
        <v>9</v>
      </c>
    </row>
    <row r="18086" spans="1:13" x14ac:dyDescent="0.3">
      <c r="A18086">
        <v>18084</v>
      </c>
      <c r="B18086" s="1" t="s">
        <v>9</v>
      </c>
      <c r="C18086" s="1" t="s">
        <v>211</v>
      </c>
      <c r="D18086">
        <v>46.151200000000003</v>
      </c>
      <c r="E18086">
        <v>14.9955</v>
      </c>
      <c r="F18086">
        <v>-0.25714285714285712</v>
      </c>
      <c r="G18086" s="2">
        <v>43918</v>
      </c>
      <c r="H18086">
        <v>52</v>
      </c>
      <c r="I18086">
        <v>684</v>
      </c>
      <c r="J18086">
        <v>7</v>
      </c>
      <c r="K18086">
        <v>52</v>
      </c>
      <c r="L18086">
        <v>0</v>
      </c>
      <c r="M18086">
        <v>9</v>
      </c>
    </row>
    <row r="18087" spans="1:13" x14ac:dyDescent="0.3">
      <c r="A18087">
        <v>18085</v>
      </c>
      <c r="B18087" s="1" t="s">
        <v>9</v>
      </c>
      <c r="C18087" s="1" t="s">
        <v>211</v>
      </c>
      <c r="D18087">
        <v>46.151200000000003</v>
      </c>
      <c r="E18087">
        <v>14.9955</v>
      </c>
      <c r="F18087">
        <v>-0.1153846153846154</v>
      </c>
      <c r="G18087" s="2">
        <v>43919</v>
      </c>
      <c r="H18087">
        <v>46</v>
      </c>
      <c r="I18087">
        <v>730</v>
      </c>
      <c r="J18087">
        <v>8</v>
      </c>
      <c r="K18087">
        <v>56</v>
      </c>
      <c r="L18087">
        <v>2</v>
      </c>
      <c r="M18087">
        <v>11</v>
      </c>
    </row>
    <row r="18088" spans="1:13" x14ac:dyDescent="0.3">
      <c r="A18088">
        <v>18086</v>
      </c>
      <c r="B18088" s="1" t="s">
        <v>9</v>
      </c>
      <c r="C18088" s="1" t="s">
        <v>211</v>
      </c>
      <c r="D18088">
        <v>46.151200000000003</v>
      </c>
      <c r="E18088">
        <v>14.9955</v>
      </c>
      <c r="F18088">
        <v>-0.43478260869565216</v>
      </c>
      <c r="G18088" s="2">
        <v>43920</v>
      </c>
      <c r="H18088">
        <v>26</v>
      </c>
      <c r="I18088">
        <v>756</v>
      </c>
      <c r="J18088">
        <v>9</v>
      </c>
      <c r="K18088">
        <v>41.333333333333336</v>
      </c>
      <c r="L18088">
        <v>0</v>
      </c>
      <c r="M18088">
        <v>11</v>
      </c>
    </row>
    <row r="18089" spans="1:13" x14ac:dyDescent="0.3">
      <c r="A18089">
        <v>18087</v>
      </c>
      <c r="B18089" s="1" t="s">
        <v>9</v>
      </c>
      <c r="C18089" s="1" t="s">
        <v>211</v>
      </c>
      <c r="D18089">
        <v>46.151200000000003</v>
      </c>
      <c r="E18089">
        <v>14.9955</v>
      </c>
      <c r="F18089">
        <v>0.76923076923076927</v>
      </c>
      <c r="G18089" s="2">
        <v>43921</v>
      </c>
      <c r="H18089">
        <v>46</v>
      </c>
      <c r="I18089">
        <v>802</v>
      </c>
      <c r="J18089">
        <v>10</v>
      </c>
      <c r="K18089">
        <v>39.333333333333336</v>
      </c>
      <c r="L18089">
        <v>4</v>
      </c>
      <c r="M18089">
        <v>15</v>
      </c>
    </row>
    <row r="18090" spans="1:13" x14ac:dyDescent="0.3">
      <c r="A18090">
        <v>18088</v>
      </c>
      <c r="B18090" s="1" t="s">
        <v>9</v>
      </c>
      <c r="C18090" s="1" t="s">
        <v>211</v>
      </c>
      <c r="D18090">
        <v>46.151200000000003</v>
      </c>
      <c r="E18090">
        <v>14.9955</v>
      </c>
      <c r="F18090">
        <v>-0.15217391304347827</v>
      </c>
      <c r="G18090" s="2">
        <v>43922</v>
      </c>
      <c r="H18090">
        <v>39</v>
      </c>
      <c r="I18090">
        <v>841</v>
      </c>
      <c r="J18090">
        <v>11</v>
      </c>
      <c r="K18090">
        <v>37</v>
      </c>
      <c r="L18090">
        <v>0</v>
      </c>
      <c r="M18090">
        <v>15</v>
      </c>
    </row>
    <row r="18091" spans="1:13" x14ac:dyDescent="0.3">
      <c r="A18091">
        <v>18089</v>
      </c>
      <c r="B18091" s="1" t="s">
        <v>9</v>
      </c>
      <c r="C18091" s="1" t="s">
        <v>211</v>
      </c>
      <c r="D18091">
        <v>46.151200000000003</v>
      </c>
      <c r="E18091">
        <v>14.9955</v>
      </c>
      <c r="F18091">
        <v>0.4358974358974359</v>
      </c>
      <c r="G18091" s="2">
        <v>43923</v>
      </c>
      <c r="H18091">
        <v>56</v>
      </c>
      <c r="I18091">
        <v>897</v>
      </c>
      <c r="J18091">
        <v>12</v>
      </c>
      <c r="K18091">
        <v>47</v>
      </c>
      <c r="L18091">
        <v>2</v>
      </c>
      <c r="M18091">
        <v>17</v>
      </c>
    </row>
    <row r="18092" spans="1:13" x14ac:dyDescent="0.3">
      <c r="A18092">
        <v>18090</v>
      </c>
      <c r="B18092" s="1" t="s">
        <v>9</v>
      </c>
      <c r="C18092" s="1" t="s">
        <v>211</v>
      </c>
      <c r="D18092">
        <v>46.151200000000003</v>
      </c>
      <c r="E18092">
        <v>14.9955</v>
      </c>
      <c r="F18092">
        <v>-0.3392857142857143</v>
      </c>
      <c r="G18092" s="2">
        <v>43924</v>
      </c>
      <c r="H18092">
        <v>37</v>
      </c>
      <c r="I18092">
        <v>934</v>
      </c>
      <c r="J18092">
        <v>13</v>
      </c>
      <c r="K18092">
        <v>44</v>
      </c>
      <c r="L18092">
        <v>3</v>
      </c>
      <c r="M18092">
        <v>20</v>
      </c>
    </row>
    <row r="18093" spans="1:13" x14ac:dyDescent="0.3">
      <c r="A18093">
        <v>18091</v>
      </c>
      <c r="B18093" s="1" t="s">
        <v>9</v>
      </c>
      <c r="C18093" s="1" t="s">
        <v>211</v>
      </c>
      <c r="D18093">
        <v>46.151200000000003</v>
      </c>
      <c r="E18093">
        <v>14.9955</v>
      </c>
      <c r="F18093">
        <v>0.16216216216216214</v>
      </c>
      <c r="G18093" s="2">
        <v>43925</v>
      </c>
      <c r="H18093">
        <v>43</v>
      </c>
      <c r="I18093">
        <v>977</v>
      </c>
      <c r="J18093">
        <v>14</v>
      </c>
      <c r="K18093">
        <v>45.333333333333343</v>
      </c>
      <c r="L18093">
        <v>2</v>
      </c>
      <c r="M18093">
        <v>22</v>
      </c>
    </row>
    <row r="18094" spans="1:13" x14ac:dyDescent="0.3">
      <c r="A18094">
        <v>18092</v>
      </c>
      <c r="B18094" s="1" t="s">
        <v>9</v>
      </c>
      <c r="C18094" s="1" t="s">
        <v>211</v>
      </c>
      <c r="D18094">
        <v>46.151200000000003</v>
      </c>
      <c r="E18094">
        <v>14.9955</v>
      </c>
      <c r="F18094">
        <v>-0.53488372093023251</v>
      </c>
      <c r="G18094" s="2">
        <v>43926</v>
      </c>
      <c r="H18094">
        <v>20</v>
      </c>
      <c r="I18094">
        <v>997</v>
      </c>
      <c r="J18094">
        <v>15</v>
      </c>
      <c r="K18094">
        <v>33.333333333333336</v>
      </c>
      <c r="L18094">
        <v>6</v>
      </c>
      <c r="M18094">
        <v>28</v>
      </c>
    </row>
    <row r="18095" spans="1:13" x14ac:dyDescent="0.3">
      <c r="A18095">
        <v>18093</v>
      </c>
      <c r="B18095" s="1" t="s">
        <v>9</v>
      </c>
      <c r="C18095" s="1" t="s">
        <v>211</v>
      </c>
      <c r="D18095">
        <v>46.151200000000003</v>
      </c>
      <c r="E18095">
        <v>14.9955</v>
      </c>
      <c r="F18095">
        <v>0.2</v>
      </c>
      <c r="G18095" s="2">
        <v>43927</v>
      </c>
      <c r="H18095">
        <v>24</v>
      </c>
      <c r="I18095">
        <v>1021</v>
      </c>
      <c r="J18095">
        <v>16</v>
      </c>
      <c r="K18095">
        <v>29</v>
      </c>
      <c r="L18095">
        <v>2</v>
      </c>
      <c r="M18095">
        <v>30</v>
      </c>
    </row>
    <row r="18096" spans="1:13" x14ac:dyDescent="0.3">
      <c r="A18096">
        <v>18094</v>
      </c>
      <c r="B18096" s="1" t="s">
        <v>9</v>
      </c>
      <c r="C18096" s="1" t="s">
        <v>211</v>
      </c>
      <c r="D18096">
        <v>46.151200000000003</v>
      </c>
      <c r="E18096">
        <v>14.9955</v>
      </c>
      <c r="F18096">
        <v>0.58333333333333337</v>
      </c>
      <c r="G18096" s="2">
        <v>43928</v>
      </c>
      <c r="H18096">
        <v>38</v>
      </c>
      <c r="I18096">
        <v>1059</v>
      </c>
      <c r="J18096">
        <v>17</v>
      </c>
      <c r="K18096">
        <v>27.333333333333329</v>
      </c>
      <c r="L18096">
        <v>6</v>
      </c>
      <c r="M18096">
        <v>36</v>
      </c>
    </row>
    <row r="18097" spans="1:13" x14ac:dyDescent="0.3">
      <c r="A18097">
        <v>18095</v>
      </c>
      <c r="B18097" s="1" t="s">
        <v>9</v>
      </c>
      <c r="C18097" s="1" t="s">
        <v>211</v>
      </c>
      <c r="D18097">
        <v>46.151200000000003</v>
      </c>
      <c r="E18097">
        <v>14.9955</v>
      </c>
      <c r="F18097">
        <v>-0.15789473684210525</v>
      </c>
      <c r="G18097" s="2">
        <v>43929</v>
      </c>
      <c r="H18097">
        <v>32</v>
      </c>
      <c r="I18097">
        <v>1091</v>
      </c>
      <c r="J18097">
        <v>18</v>
      </c>
      <c r="K18097">
        <v>31.333333333333329</v>
      </c>
      <c r="L18097">
        <v>4</v>
      </c>
      <c r="M18097">
        <v>40</v>
      </c>
    </row>
    <row r="18098" spans="1:13" x14ac:dyDescent="0.3">
      <c r="A18098">
        <v>18096</v>
      </c>
      <c r="B18098" s="1" t="s">
        <v>9</v>
      </c>
      <c r="C18098" s="1" t="s">
        <v>211</v>
      </c>
      <c r="D18098">
        <v>46.151200000000003</v>
      </c>
      <c r="E18098">
        <v>14.9955</v>
      </c>
      <c r="F18098">
        <v>3.125E-2</v>
      </c>
      <c r="G18098" s="2">
        <v>43930</v>
      </c>
      <c r="H18098">
        <v>33</v>
      </c>
      <c r="I18098">
        <v>1124</v>
      </c>
      <c r="J18098">
        <v>19</v>
      </c>
      <c r="K18098">
        <v>34.333333333333336</v>
      </c>
      <c r="L18098">
        <v>3</v>
      </c>
      <c r="M18098">
        <v>43</v>
      </c>
    </row>
    <row r="18099" spans="1:13" x14ac:dyDescent="0.3">
      <c r="A18099">
        <v>18097</v>
      </c>
      <c r="B18099" s="1" t="s">
        <v>9</v>
      </c>
      <c r="C18099" s="1" t="s">
        <v>211</v>
      </c>
      <c r="D18099">
        <v>46.151200000000003</v>
      </c>
      <c r="E18099">
        <v>14.9955</v>
      </c>
      <c r="F18099">
        <v>9.0909090909090925E-2</v>
      </c>
      <c r="G18099" s="2">
        <v>43931</v>
      </c>
      <c r="H18099">
        <v>36</v>
      </c>
      <c r="I18099">
        <v>1160</v>
      </c>
      <c r="J18099">
        <v>20</v>
      </c>
      <c r="K18099">
        <v>33.666666666666664</v>
      </c>
      <c r="L18099">
        <v>2</v>
      </c>
      <c r="M18099">
        <v>45</v>
      </c>
    </row>
    <row r="18100" spans="1:13" x14ac:dyDescent="0.3">
      <c r="A18100">
        <v>18098</v>
      </c>
      <c r="B18100" s="1" t="s">
        <v>9</v>
      </c>
      <c r="C18100" s="1" t="s">
        <v>211</v>
      </c>
      <c r="D18100">
        <v>46.151200000000003</v>
      </c>
      <c r="E18100">
        <v>14.9955</v>
      </c>
      <c r="F18100">
        <v>-0.22222222222222221</v>
      </c>
      <c r="G18100" s="2">
        <v>43932</v>
      </c>
      <c r="H18100">
        <v>28</v>
      </c>
      <c r="I18100">
        <v>1188</v>
      </c>
      <c r="J18100">
        <v>21</v>
      </c>
      <c r="K18100">
        <v>32.333333333333336</v>
      </c>
      <c r="L18100">
        <v>5</v>
      </c>
      <c r="M18100">
        <v>50</v>
      </c>
    </row>
    <row r="18101" spans="1:13" x14ac:dyDescent="0.3">
      <c r="A18101">
        <v>18099</v>
      </c>
      <c r="B18101" s="1" t="s">
        <v>9</v>
      </c>
      <c r="C18101" s="1" t="s">
        <v>211</v>
      </c>
      <c r="D18101">
        <v>46.151200000000003</v>
      </c>
      <c r="E18101">
        <v>14.9955</v>
      </c>
      <c r="F18101">
        <v>-0.3928571428571429</v>
      </c>
      <c r="G18101" s="2">
        <v>43933</v>
      </c>
      <c r="H18101">
        <v>17</v>
      </c>
      <c r="I18101">
        <v>1205</v>
      </c>
      <c r="J18101">
        <v>22</v>
      </c>
      <c r="K18101">
        <v>27</v>
      </c>
      <c r="L18101">
        <v>3</v>
      </c>
      <c r="M18101">
        <v>53</v>
      </c>
    </row>
    <row r="18102" spans="1:13" x14ac:dyDescent="0.3">
      <c r="A18102">
        <v>18100</v>
      </c>
      <c r="B18102" s="1" t="s">
        <v>9</v>
      </c>
      <c r="C18102" s="1" t="s">
        <v>211</v>
      </c>
      <c r="D18102">
        <v>46.151200000000003</v>
      </c>
      <c r="E18102">
        <v>14.9955</v>
      </c>
      <c r="F18102">
        <v>-0.58823529411764708</v>
      </c>
      <c r="G18102" s="2">
        <v>43934</v>
      </c>
      <c r="H18102">
        <v>7</v>
      </c>
      <c r="I18102">
        <v>1212</v>
      </c>
      <c r="J18102">
        <v>23</v>
      </c>
      <c r="K18102">
        <v>17.333333333333332</v>
      </c>
      <c r="L18102">
        <v>2</v>
      </c>
      <c r="M18102">
        <v>55</v>
      </c>
    </row>
    <row r="18103" spans="1:13" x14ac:dyDescent="0.3">
      <c r="A18103">
        <v>18101</v>
      </c>
      <c r="B18103" s="1" t="s">
        <v>9</v>
      </c>
      <c r="C18103" s="1" t="s">
        <v>211</v>
      </c>
      <c r="D18103">
        <v>46.151200000000003</v>
      </c>
      <c r="E18103">
        <v>14.9955</v>
      </c>
      <c r="F18103">
        <v>0.14285714285714285</v>
      </c>
      <c r="G18103" s="2">
        <v>43935</v>
      </c>
      <c r="H18103">
        <v>8</v>
      </c>
      <c r="I18103">
        <v>1220</v>
      </c>
      <c r="J18103">
        <v>24</v>
      </c>
      <c r="K18103">
        <v>10.666666666666666</v>
      </c>
      <c r="L18103">
        <v>1</v>
      </c>
      <c r="M18103">
        <v>56</v>
      </c>
    </row>
    <row r="18104" spans="1:13" x14ac:dyDescent="0.3">
      <c r="A18104">
        <v>18102</v>
      </c>
      <c r="B18104" s="1" t="s">
        <v>9</v>
      </c>
      <c r="C18104" s="1" t="s">
        <v>211</v>
      </c>
      <c r="D18104">
        <v>46.151200000000003</v>
      </c>
      <c r="E18104">
        <v>14.9955</v>
      </c>
      <c r="F18104">
        <v>2.5</v>
      </c>
      <c r="G18104" s="2">
        <v>43936</v>
      </c>
      <c r="H18104">
        <v>28</v>
      </c>
      <c r="I18104">
        <v>1248</v>
      </c>
      <c r="J18104">
        <v>25</v>
      </c>
      <c r="K18104">
        <v>14.333333333333336</v>
      </c>
      <c r="L18104">
        <v>5</v>
      </c>
      <c r="M18104">
        <v>61</v>
      </c>
    </row>
    <row r="18105" spans="1:13" x14ac:dyDescent="0.3">
      <c r="A18105">
        <v>18103</v>
      </c>
      <c r="B18105" s="1" t="s">
        <v>9</v>
      </c>
      <c r="C18105" s="1" t="s">
        <v>211</v>
      </c>
      <c r="D18105">
        <v>46.151200000000003</v>
      </c>
      <c r="E18105">
        <v>14.9955</v>
      </c>
      <c r="F18105">
        <v>-0.2857142857142857</v>
      </c>
      <c r="G18105" s="2">
        <v>43937</v>
      </c>
      <c r="H18105">
        <v>20</v>
      </c>
      <c r="I18105">
        <v>1268</v>
      </c>
      <c r="J18105">
        <v>26</v>
      </c>
      <c r="K18105">
        <v>18.666666666666668</v>
      </c>
      <c r="L18105">
        <v>0</v>
      </c>
      <c r="M18105">
        <v>61</v>
      </c>
    </row>
    <row r="18106" spans="1:13" x14ac:dyDescent="0.3">
      <c r="A18106">
        <v>18104</v>
      </c>
      <c r="B18106" s="1" t="s">
        <v>9</v>
      </c>
      <c r="C18106" s="1" t="s">
        <v>211</v>
      </c>
      <c r="D18106">
        <v>46.151200000000003</v>
      </c>
      <c r="E18106">
        <v>14.9955</v>
      </c>
      <c r="F18106">
        <v>0.8</v>
      </c>
      <c r="G18106" s="2">
        <v>43938</v>
      </c>
      <c r="H18106">
        <v>36</v>
      </c>
      <c r="I18106">
        <v>1304</v>
      </c>
      <c r="J18106">
        <v>27</v>
      </c>
      <c r="K18106">
        <v>28</v>
      </c>
      <c r="L18106">
        <v>5</v>
      </c>
      <c r="M18106">
        <v>66</v>
      </c>
    </row>
    <row r="18107" spans="1:13" x14ac:dyDescent="0.3">
      <c r="A18107">
        <v>18105</v>
      </c>
      <c r="B18107" s="1" t="s">
        <v>9</v>
      </c>
      <c r="C18107" s="1" t="s">
        <v>211</v>
      </c>
      <c r="D18107">
        <v>46.151200000000003</v>
      </c>
      <c r="E18107">
        <v>14.9955</v>
      </c>
      <c r="F18107">
        <v>-0.63888888888888884</v>
      </c>
      <c r="G18107" s="2">
        <v>43939</v>
      </c>
      <c r="H18107">
        <v>13</v>
      </c>
      <c r="I18107">
        <v>1317</v>
      </c>
      <c r="J18107">
        <v>28</v>
      </c>
      <c r="K18107">
        <v>23</v>
      </c>
      <c r="L18107">
        <v>4</v>
      </c>
      <c r="M18107">
        <v>70</v>
      </c>
    </row>
    <row r="18108" spans="1:13" x14ac:dyDescent="0.3">
      <c r="A18108">
        <v>18106</v>
      </c>
      <c r="B18108" s="1" t="s">
        <v>9</v>
      </c>
      <c r="C18108" s="1" t="s">
        <v>211</v>
      </c>
      <c r="D18108">
        <v>46.151200000000003</v>
      </c>
      <c r="E18108">
        <v>14.9955</v>
      </c>
      <c r="F18108">
        <v>0</v>
      </c>
      <c r="G18108" s="2">
        <v>43940</v>
      </c>
      <c r="H18108">
        <v>13</v>
      </c>
      <c r="I18108">
        <v>1330</v>
      </c>
      <c r="J18108">
        <v>29</v>
      </c>
      <c r="K18108">
        <v>20.666666666666668</v>
      </c>
      <c r="L18108">
        <v>4</v>
      </c>
      <c r="M18108">
        <v>74</v>
      </c>
    </row>
    <row r="18109" spans="1:13" x14ac:dyDescent="0.3">
      <c r="A18109">
        <v>18107</v>
      </c>
      <c r="B18109" s="1" t="s">
        <v>9</v>
      </c>
      <c r="C18109" s="1" t="s">
        <v>211</v>
      </c>
      <c r="D18109">
        <v>46.151200000000003</v>
      </c>
      <c r="E18109">
        <v>14.9955</v>
      </c>
      <c r="F18109">
        <v>-0.61538461538461542</v>
      </c>
      <c r="G18109" s="2">
        <v>43941</v>
      </c>
      <c r="H18109">
        <v>5</v>
      </c>
      <c r="I18109">
        <v>1335</v>
      </c>
      <c r="J18109">
        <v>30</v>
      </c>
      <c r="K18109">
        <v>10.333333333333334</v>
      </c>
      <c r="L18109">
        <v>3</v>
      </c>
      <c r="M18109">
        <v>77</v>
      </c>
    </row>
    <row r="18110" spans="1:13" x14ac:dyDescent="0.3">
      <c r="A18110">
        <v>18108</v>
      </c>
      <c r="B18110" s="1" t="s">
        <v>9</v>
      </c>
      <c r="C18110" s="1" t="s">
        <v>211</v>
      </c>
      <c r="D18110">
        <v>46.151200000000003</v>
      </c>
      <c r="E18110">
        <v>14.9955</v>
      </c>
      <c r="F18110">
        <v>0.8</v>
      </c>
      <c r="G18110" s="2">
        <v>43942</v>
      </c>
      <c r="H18110">
        <v>9</v>
      </c>
      <c r="I18110">
        <v>1344</v>
      </c>
      <c r="J18110">
        <v>31</v>
      </c>
      <c r="K18110">
        <v>9</v>
      </c>
      <c r="L18110">
        <v>0</v>
      </c>
      <c r="M18110">
        <v>77</v>
      </c>
    </row>
    <row r="18111" spans="1:13" x14ac:dyDescent="0.3">
      <c r="A18111">
        <v>18109</v>
      </c>
      <c r="B18111" s="1" t="s">
        <v>9</v>
      </c>
      <c r="C18111" s="1" t="s">
        <v>212</v>
      </c>
      <c r="D18111">
        <v>5.1520999999999999</v>
      </c>
      <c r="E18111">
        <v>46.199599999999997</v>
      </c>
      <c r="F18111">
        <v>0</v>
      </c>
      <c r="G18111" s="2">
        <v>43852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212</v>
      </c>
      <c r="D18112">
        <v>5.1520999999999999</v>
      </c>
      <c r="E18112">
        <v>46.199599999999997</v>
      </c>
      <c r="F18112">
        <v>0</v>
      </c>
      <c r="G18112" s="2">
        <v>43853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212</v>
      </c>
      <c r="D18113">
        <v>5.1520999999999999</v>
      </c>
      <c r="E18113">
        <v>46.199599999999997</v>
      </c>
      <c r="F18113">
        <v>0</v>
      </c>
      <c r="G18113" s="2">
        <v>43854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</row>
    <row r="18114" spans="1:13" x14ac:dyDescent="0.3">
      <c r="A18114">
        <v>18112</v>
      </c>
      <c r="B18114" s="1" t="s">
        <v>9</v>
      </c>
      <c r="C18114" s="1" t="s">
        <v>212</v>
      </c>
      <c r="D18114">
        <v>5.1520999999999999</v>
      </c>
      <c r="E18114">
        <v>46.199599999999997</v>
      </c>
      <c r="F18114">
        <v>0</v>
      </c>
      <c r="G18114" s="2">
        <v>43855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</row>
    <row r="18115" spans="1:13" x14ac:dyDescent="0.3">
      <c r="A18115">
        <v>18113</v>
      </c>
      <c r="B18115" s="1" t="s">
        <v>9</v>
      </c>
      <c r="C18115" s="1" t="s">
        <v>212</v>
      </c>
      <c r="D18115">
        <v>5.1520999999999999</v>
      </c>
      <c r="E18115">
        <v>46.199599999999997</v>
      </c>
      <c r="F18115">
        <v>0</v>
      </c>
      <c r="G18115" s="2">
        <v>43856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</row>
    <row r="18116" spans="1:13" x14ac:dyDescent="0.3">
      <c r="A18116">
        <v>18114</v>
      </c>
      <c r="B18116" s="1" t="s">
        <v>9</v>
      </c>
      <c r="C18116" s="1" t="s">
        <v>212</v>
      </c>
      <c r="D18116">
        <v>5.1520999999999999</v>
      </c>
      <c r="E18116">
        <v>46.199599999999997</v>
      </c>
      <c r="F18116">
        <v>0</v>
      </c>
      <c r="G18116" s="2">
        <v>43857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</row>
    <row r="18117" spans="1:13" x14ac:dyDescent="0.3">
      <c r="A18117">
        <v>18115</v>
      </c>
      <c r="B18117" s="1" t="s">
        <v>9</v>
      </c>
      <c r="C18117" s="1" t="s">
        <v>212</v>
      </c>
      <c r="D18117">
        <v>5.1520999999999999</v>
      </c>
      <c r="E18117">
        <v>46.199599999999997</v>
      </c>
      <c r="F18117">
        <v>0</v>
      </c>
      <c r="G18117" s="2">
        <v>43858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</row>
    <row r="18118" spans="1:13" x14ac:dyDescent="0.3">
      <c r="A18118">
        <v>18116</v>
      </c>
      <c r="B18118" s="1" t="s">
        <v>9</v>
      </c>
      <c r="C18118" s="1" t="s">
        <v>212</v>
      </c>
      <c r="D18118">
        <v>5.1520999999999999</v>
      </c>
      <c r="E18118">
        <v>46.199599999999997</v>
      </c>
      <c r="F18118">
        <v>0</v>
      </c>
      <c r="G18118" s="2">
        <v>43859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</row>
    <row r="18119" spans="1:13" x14ac:dyDescent="0.3">
      <c r="A18119">
        <v>18117</v>
      </c>
      <c r="B18119" s="1" t="s">
        <v>9</v>
      </c>
      <c r="C18119" s="1" t="s">
        <v>212</v>
      </c>
      <c r="D18119">
        <v>5.1520999999999999</v>
      </c>
      <c r="E18119">
        <v>46.199599999999997</v>
      </c>
      <c r="F18119">
        <v>0</v>
      </c>
      <c r="G18119" s="2">
        <v>4386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</row>
    <row r="18120" spans="1:13" x14ac:dyDescent="0.3">
      <c r="A18120">
        <v>18118</v>
      </c>
      <c r="B18120" s="1" t="s">
        <v>9</v>
      </c>
      <c r="C18120" s="1" t="s">
        <v>212</v>
      </c>
      <c r="D18120">
        <v>5.1520999999999999</v>
      </c>
      <c r="E18120">
        <v>46.199599999999997</v>
      </c>
      <c r="F18120">
        <v>0</v>
      </c>
      <c r="G18120" s="2">
        <v>43861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</row>
    <row r="18121" spans="1:13" x14ac:dyDescent="0.3">
      <c r="A18121">
        <v>18119</v>
      </c>
      <c r="B18121" s="1" t="s">
        <v>9</v>
      </c>
      <c r="C18121" s="1" t="s">
        <v>212</v>
      </c>
      <c r="D18121">
        <v>5.1520999999999999</v>
      </c>
      <c r="E18121">
        <v>46.199599999999997</v>
      </c>
      <c r="F18121">
        <v>0</v>
      </c>
      <c r="G18121" s="2">
        <v>43862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</row>
    <row r="18122" spans="1:13" x14ac:dyDescent="0.3">
      <c r="A18122">
        <v>18120</v>
      </c>
      <c r="B18122" s="1" t="s">
        <v>9</v>
      </c>
      <c r="C18122" s="1" t="s">
        <v>212</v>
      </c>
      <c r="D18122">
        <v>5.1520999999999999</v>
      </c>
      <c r="E18122">
        <v>46.199599999999997</v>
      </c>
      <c r="F18122">
        <v>0</v>
      </c>
      <c r="G18122" s="2">
        <v>43863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</row>
    <row r="18123" spans="1:13" x14ac:dyDescent="0.3">
      <c r="A18123">
        <v>18121</v>
      </c>
      <c r="B18123" s="1" t="s">
        <v>9</v>
      </c>
      <c r="C18123" s="1" t="s">
        <v>212</v>
      </c>
      <c r="D18123">
        <v>5.1520999999999999</v>
      </c>
      <c r="E18123">
        <v>46.199599999999997</v>
      </c>
      <c r="F18123">
        <v>0</v>
      </c>
      <c r="G18123" s="2">
        <v>43864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</row>
    <row r="18124" spans="1:13" x14ac:dyDescent="0.3">
      <c r="A18124">
        <v>18122</v>
      </c>
      <c r="B18124" s="1" t="s">
        <v>9</v>
      </c>
      <c r="C18124" s="1" t="s">
        <v>212</v>
      </c>
      <c r="D18124">
        <v>5.1520999999999999</v>
      </c>
      <c r="E18124">
        <v>46.199599999999997</v>
      </c>
      <c r="F18124">
        <v>0</v>
      </c>
      <c r="G18124" s="2">
        <v>43865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</row>
    <row r="18125" spans="1:13" x14ac:dyDescent="0.3">
      <c r="A18125">
        <v>18123</v>
      </c>
      <c r="B18125" s="1" t="s">
        <v>9</v>
      </c>
      <c r="C18125" s="1" t="s">
        <v>212</v>
      </c>
      <c r="D18125">
        <v>5.1520999999999999</v>
      </c>
      <c r="E18125">
        <v>46.199599999999997</v>
      </c>
      <c r="F18125">
        <v>0</v>
      </c>
      <c r="G18125" s="2">
        <v>43866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</row>
    <row r="18126" spans="1:13" x14ac:dyDescent="0.3">
      <c r="A18126">
        <v>18124</v>
      </c>
      <c r="B18126" s="1" t="s">
        <v>9</v>
      </c>
      <c r="C18126" s="1" t="s">
        <v>212</v>
      </c>
      <c r="D18126">
        <v>5.1520999999999999</v>
      </c>
      <c r="E18126">
        <v>46.199599999999997</v>
      </c>
      <c r="F18126">
        <v>0</v>
      </c>
      <c r="G18126" s="2">
        <v>43867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</row>
    <row r="18127" spans="1:13" x14ac:dyDescent="0.3">
      <c r="A18127">
        <v>18125</v>
      </c>
      <c r="B18127" s="1" t="s">
        <v>9</v>
      </c>
      <c r="C18127" s="1" t="s">
        <v>212</v>
      </c>
      <c r="D18127">
        <v>5.1520999999999999</v>
      </c>
      <c r="E18127">
        <v>46.199599999999997</v>
      </c>
      <c r="F18127">
        <v>0</v>
      </c>
      <c r="G18127" s="2">
        <v>43868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18126</v>
      </c>
      <c r="B18128" s="1" t="s">
        <v>9</v>
      </c>
      <c r="C18128" s="1" t="s">
        <v>212</v>
      </c>
      <c r="D18128">
        <v>5.1520999999999999</v>
      </c>
      <c r="E18128">
        <v>46.199599999999997</v>
      </c>
      <c r="F18128">
        <v>0</v>
      </c>
      <c r="G18128" s="2">
        <v>43869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</row>
    <row r="18129" spans="1:13" x14ac:dyDescent="0.3">
      <c r="A18129">
        <v>18127</v>
      </c>
      <c r="B18129" s="1" t="s">
        <v>9</v>
      </c>
      <c r="C18129" s="1" t="s">
        <v>212</v>
      </c>
      <c r="D18129">
        <v>5.1520999999999999</v>
      </c>
      <c r="E18129">
        <v>46.199599999999997</v>
      </c>
      <c r="F18129">
        <v>0</v>
      </c>
      <c r="G18129" s="2">
        <v>4387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</row>
    <row r="18130" spans="1:13" x14ac:dyDescent="0.3">
      <c r="A18130">
        <v>18128</v>
      </c>
      <c r="B18130" s="1" t="s">
        <v>9</v>
      </c>
      <c r="C18130" s="1" t="s">
        <v>212</v>
      </c>
      <c r="D18130">
        <v>5.1520999999999999</v>
      </c>
      <c r="E18130">
        <v>46.199599999999997</v>
      </c>
      <c r="F18130">
        <v>0</v>
      </c>
      <c r="G18130" s="2">
        <v>43871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</row>
    <row r="18131" spans="1:13" x14ac:dyDescent="0.3">
      <c r="A18131">
        <v>18129</v>
      </c>
      <c r="B18131" s="1" t="s">
        <v>9</v>
      </c>
      <c r="C18131" s="1" t="s">
        <v>212</v>
      </c>
      <c r="D18131">
        <v>5.1520999999999999</v>
      </c>
      <c r="E18131">
        <v>46.199599999999997</v>
      </c>
      <c r="F18131">
        <v>0</v>
      </c>
      <c r="G18131" s="2">
        <v>43872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</row>
    <row r="18132" spans="1:13" x14ac:dyDescent="0.3">
      <c r="A18132">
        <v>18130</v>
      </c>
      <c r="B18132" s="1" t="s">
        <v>9</v>
      </c>
      <c r="C18132" s="1" t="s">
        <v>212</v>
      </c>
      <c r="D18132">
        <v>5.1520999999999999</v>
      </c>
      <c r="E18132">
        <v>46.199599999999997</v>
      </c>
      <c r="F18132">
        <v>0</v>
      </c>
      <c r="G18132" s="2">
        <v>43873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18131</v>
      </c>
      <c r="B18133" s="1" t="s">
        <v>9</v>
      </c>
      <c r="C18133" s="1" t="s">
        <v>212</v>
      </c>
      <c r="D18133">
        <v>5.1520999999999999</v>
      </c>
      <c r="E18133">
        <v>46.199599999999997</v>
      </c>
      <c r="F18133">
        <v>0</v>
      </c>
      <c r="G18133" s="2">
        <v>43874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18132</v>
      </c>
      <c r="B18134" s="1" t="s">
        <v>9</v>
      </c>
      <c r="C18134" s="1" t="s">
        <v>212</v>
      </c>
      <c r="D18134">
        <v>5.1520999999999999</v>
      </c>
      <c r="E18134">
        <v>46.199599999999997</v>
      </c>
      <c r="F18134">
        <v>0</v>
      </c>
      <c r="G18134" s="2">
        <v>43875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</row>
    <row r="18135" spans="1:13" x14ac:dyDescent="0.3">
      <c r="A18135">
        <v>18133</v>
      </c>
      <c r="B18135" s="1" t="s">
        <v>9</v>
      </c>
      <c r="C18135" s="1" t="s">
        <v>212</v>
      </c>
      <c r="D18135">
        <v>5.1520999999999999</v>
      </c>
      <c r="E18135">
        <v>46.199599999999997</v>
      </c>
      <c r="F18135">
        <v>0</v>
      </c>
      <c r="G18135" s="2">
        <v>43876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</row>
    <row r="18136" spans="1:13" x14ac:dyDescent="0.3">
      <c r="A18136">
        <v>18134</v>
      </c>
      <c r="B18136" s="1" t="s">
        <v>9</v>
      </c>
      <c r="C18136" s="1" t="s">
        <v>212</v>
      </c>
      <c r="D18136">
        <v>5.1520999999999999</v>
      </c>
      <c r="E18136">
        <v>46.199599999999997</v>
      </c>
      <c r="F18136">
        <v>0</v>
      </c>
      <c r="G18136" s="2">
        <v>43877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</row>
    <row r="18137" spans="1:13" x14ac:dyDescent="0.3">
      <c r="A18137">
        <v>18135</v>
      </c>
      <c r="B18137" s="1" t="s">
        <v>9</v>
      </c>
      <c r="C18137" s="1" t="s">
        <v>212</v>
      </c>
      <c r="D18137">
        <v>5.1520999999999999</v>
      </c>
      <c r="E18137">
        <v>46.199599999999997</v>
      </c>
      <c r="F18137">
        <v>0</v>
      </c>
      <c r="G18137" s="2">
        <v>43878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</row>
    <row r="18138" spans="1:13" x14ac:dyDescent="0.3">
      <c r="A18138">
        <v>18136</v>
      </c>
      <c r="B18138" s="1" t="s">
        <v>9</v>
      </c>
      <c r="C18138" s="1" t="s">
        <v>212</v>
      </c>
      <c r="D18138">
        <v>5.1520999999999999</v>
      </c>
      <c r="E18138">
        <v>46.199599999999997</v>
      </c>
      <c r="F18138">
        <v>0</v>
      </c>
      <c r="G18138" s="2">
        <v>43879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</row>
    <row r="18139" spans="1:13" x14ac:dyDescent="0.3">
      <c r="A18139">
        <v>18137</v>
      </c>
      <c r="B18139" s="1" t="s">
        <v>9</v>
      </c>
      <c r="C18139" s="1" t="s">
        <v>212</v>
      </c>
      <c r="D18139">
        <v>5.1520999999999999</v>
      </c>
      <c r="E18139">
        <v>46.199599999999997</v>
      </c>
      <c r="F18139">
        <v>0</v>
      </c>
      <c r="G18139" s="2">
        <v>4388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18138</v>
      </c>
      <c r="B18140" s="1" t="s">
        <v>9</v>
      </c>
      <c r="C18140" s="1" t="s">
        <v>212</v>
      </c>
      <c r="D18140">
        <v>5.1520999999999999</v>
      </c>
      <c r="E18140">
        <v>46.199599999999997</v>
      </c>
      <c r="F18140">
        <v>0</v>
      </c>
      <c r="G18140" s="2">
        <v>43881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</row>
    <row r="18141" spans="1:13" x14ac:dyDescent="0.3">
      <c r="A18141">
        <v>18139</v>
      </c>
      <c r="B18141" s="1" t="s">
        <v>9</v>
      </c>
      <c r="C18141" s="1" t="s">
        <v>212</v>
      </c>
      <c r="D18141">
        <v>5.1520999999999999</v>
      </c>
      <c r="E18141">
        <v>46.199599999999997</v>
      </c>
      <c r="F18141">
        <v>0</v>
      </c>
      <c r="G18141" s="2">
        <v>43882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</row>
    <row r="18142" spans="1:13" x14ac:dyDescent="0.3">
      <c r="A18142">
        <v>18140</v>
      </c>
      <c r="B18142" s="1" t="s">
        <v>9</v>
      </c>
      <c r="C18142" s="1" t="s">
        <v>212</v>
      </c>
      <c r="D18142">
        <v>5.1520999999999999</v>
      </c>
      <c r="E18142">
        <v>46.199599999999997</v>
      </c>
      <c r="F18142">
        <v>0</v>
      </c>
      <c r="G18142" s="2">
        <v>43883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</row>
    <row r="18143" spans="1:13" x14ac:dyDescent="0.3">
      <c r="A18143">
        <v>18141</v>
      </c>
      <c r="B18143" s="1" t="s">
        <v>9</v>
      </c>
      <c r="C18143" s="1" t="s">
        <v>212</v>
      </c>
      <c r="D18143">
        <v>5.1520999999999999</v>
      </c>
      <c r="E18143">
        <v>46.199599999999997</v>
      </c>
      <c r="F18143">
        <v>0</v>
      </c>
      <c r="G18143" s="2">
        <v>43884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</row>
    <row r="18144" spans="1:13" x14ac:dyDescent="0.3">
      <c r="A18144">
        <v>18142</v>
      </c>
      <c r="B18144" s="1" t="s">
        <v>9</v>
      </c>
      <c r="C18144" s="1" t="s">
        <v>212</v>
      </c>
      <c r="D18144">
        <v>5.1520999999999999</v>
      </c>
      <c r="E18144">
        <v>46.199599999999997</v>
      </c>
      <c r="F18144">
        <v>0</v>
      </c>
      <c r="G18144" s="2">
        <v>43885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</row>
    <row r="18145" spans="1:13" x14ac:dyDescent="0.3">
      <c r="A18145">
        <v>18143</v>
      </c>
      <c r="B18145" s="1" t="s">
        <v>9</v>
      </c>
      <c r="C18145" s="1" t="s">
        <v>212</v>
      </c>
      <c r="D18145">
        <v>5.1520999999999999</v>
      </c>
      <c r="E18145">
        <v>46.199599999999997</v>
      </c>
      <c r="F18145">
        <v>0</v>
      </c>
      <c r="G18145" s="2">
        <v>43886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</row>
    <row r="18146" spans="1:13" x14ac:dyDescent="0.3">
      <c r="A18146">
        <v>18144</v>
      </c>
      <c r="B18146" s="1" t="s">
        <v>9</v>
      </c>
      <c r="C18146" s="1" t="s">
        <v>212</v>
      </c>
      <c r="D18146">
        <v>5.1520999999999999</v>
      </c>
      <c r="E18146">
        <v>46.199599999999997</v>
      </c>
      <c r="F18146">
        <v>0</v>
      </c>
      <c r="G18146" s="2">
        <v>43887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9</v>
      </c>
      <c r="C18147" s="1" t="s">
        <v>212</v>
      </c>
      <c r="D18147">
        <v>5.1520999999999999</v>
      </c>
      <c r="E18147">
        <v>46.199599999999997</v>
      </c>
      <c r="F18147">
        <v>0</v>
      </c>
      <c r="G18147" s="2">
        <v>43888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</row>
    <row r="18148" spans="1:13" x14ac:dyDescent="0.3">
      <c r="A18148">
        <v>18146</v>
      </c>
      <c r="B18148" s="1" t="s">
        <v>9</v>
      </c>
      <c r="C18148" s="1" t="s">
        <v>212</v>
      </c>
      <c r="D18148">
        <v>5.1520999999999999</v>
      </c>
      <c r="E18148">
        <v>46.199599999999997</v>
      </c>
      <c r="F18148">
        <v>0</v>
      </c>
      <c r="G18148" s="2">
        <v>43889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</row>
    <row r="18149" spans="1:13" x14ac:dyDescent="0.3">
      <c r="A18149">
        <v>18147</v>
      </c>
      <c r="B18149" s="1" t="s">
        <v>9</v>
      </c>
      <c r="C18149" s="1" t="s">
        <v>212</v>
      </c>
      <c r="D18149">
        <v>5.1520999999999999</v>
      </c>
      <c r="E18149">
        <v>46.199599999999997</v>
      </c>
      <c r="F18149">
        <v>0</v>
      </c>
      <c r="G18149" s="2">
        <v>4389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</row>
    <row r="18150" spans="1:13" x14ac:dyDescent="0.3">
      <c r="A18150">
        <v>18148</v>
      </c>
      <c r="B18150" s="1" t="s">
        <v>9</v>
      </c>
      <c r="C18150" s="1" t="s">
        <v>212</v>
      </c>
      <c r="D18150">
        <v>5.1520999999999999</v>
      </c>
      <c r="E18150">
        <v>46.199599999999997</v>
      </c>
      <c r="F18150">
        <v>0</v>
      </c>
      <c r="G18150" s="2">
        <v>43891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18149</v>
      </c>
      <c r="B18151" s="1" t="s">
        <v>9</v>
      </c>
      <c r="C18151" s="1" t="s">
        <v>212</v>
      </c>
      <c r="D18151">
        <v>5.1520999999999999</v>
      </c>
      <c r="E18151">
        <v>46.199599999999997</v>
      </c>
      <c r="F18151">
        <v>0</v>
      </c>
      <c r="G18151" s="2">
        <v>43892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</row>
    <row r="18152" spans="1:13" x14ac:dyDescent="0.3">
      <c r="A18152">
        <v>18150</v>
      </c>
      <c r="B18152" s="1" t="s">
        <v>9</v>
      </c>
      <c r="C18152" s="1" t="s">
        <v>212</v>
      </c>
      <c r="D18152">
        <v>5.1520999999999999</v>
      </c>
      <c r="E18152">
        <v>46.199599999999997</v>
      </c>
      <c r="F18152">
        <v>0</v>
      </c>
      <c r="G18152" s="2">
        <v>43893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</row>
    <row r="18153" spans="1:13" x14ac:dyDescent="0.3">
      <c r="A18153">
        <v>18151</v>
      </c>
      <c r="B18153" s="1" t="s">
        <v>9</v>
      </c>
      <c r="C18153" s="1" t="s">
        <v>212</v>
      </c>
      <c r="D18153">
        <v>5.1520999999999999</v>
      </c>
      <c r="E18153">
        <v>46.199599999999997</v>
      </c>
      <c r="F18153">
        <v>0</v>
      </c>
      <c r="G18153" s="2">
        <v>43894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</row>
    <row r="18154" spans="1:13" x14ac:dyDescent="0.3">
      <c r="A18154">
        <v>18152</v>
      </c>
      <c r="B18154" s="1" t="s">
        <v>9</v>
      </c>
      <c r="C18154" s="1" t="s">
        <v>212</v>
      </c>
      <c r="D18154">
        <v>5.1520999999999999</v>
      </c>
      <c r="E18154">
        <v>46.199599999999997</v>
      </c>
      <c r="F18154">
        <v>0</v>
      </c>
      <c r="G18154" s="2">
        <v>43895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</row>
    <row r="18155" spans="1:13" x14ac:dyDescent="0.3">
      <c r="A18155">
        <v>18153</v>
      </c>
      <c r="B18155" s="1" t="s">
        <v>9</v>
      </c>
      <c r="C18155" s="1" t="s">
        <v>212</v>
      </c>
      <c r="D18155">
        <v>5.1520999999999999</v>
      </c>
      <c r="E18155">
        <v>46.199599999999997</v>
      </c>
      <c r="F18155">
        <v>0</v>
      </c>
      <c r="G18155" s="2">
        <v>43896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</row>
    <row r="18156" spans="1:13" x14ac:dyDescent="0.3">
      <c r="A18156">
        <v>18154</v>
      </c>
      <c r="B18156" s="1" t="s">
        <v>9</v>
      </c>
      <c r="C18156" s="1" t="s">
        <v>212</v>
      </c>
      <c r="D18156">
        <v>5.1520999999999999</v>
      </c>
      <c r="E18156">
        <v>46.199599999999997</v>
      </c>
      <c r="F18156">
        <v>0</v>
      </c>
      <c r="G18156" s="2">
        <v>43897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</row>
    <row r="18157" spans="1:13" x14ac:dyDescent="0.3">
      <c r="A18157">
        <v>18155</v>
      </c>
      <c r="B18157" s="1" t="s">
        <v>9</v>
      </c>
      <c r="C18157" s="1" t="s">
        <v>212</v>
      </c>
      <c r="D18157">
        <v>5.1520999999999999</v>
      </c>
      <c r="E18157">
        <v>46.199599999999997</v>
      </c>
      <c r="F18157">
        <v>0</v>
      </c>
      <c r="G18157" s="2">
        <v>43898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</row>
    <row r="18158" spans="1:13" x14ac:dyDescent="0.3">
      <c r="A18158">
        <v>18156</v>
      </c>
      <c r="B18158" s="1" t="s">
        <v>9</v>
      </c>
      <c r="C18158" s="1" t="s">
        <v>212</v>
      </c>
      <c r="D18158">
        <v>5.1520999999999999</v>
      </c>
      <c r="E18158">
        <v>46.199599999999997</v>
      </c>
      <c r="F18158">
        <v>0</v>
      </c>
      <c r="G18158" s="2">
        <v>43899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212</v>
      </c>
      <c r="D18159">
        <v>5.1520999999999999</v>
      </c>
      <c r="E18159">
        <v>46.199599999999997</v>
      </c>
      <c r="F18159">
        <v>0</v>
      </c>
      <c r="G18159" s="2">
        <v>4390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212</v>
      </c>
      <c r="D18160">
        <v>5.1520999999999999</v>
      </c>
      <c r="E18160">
        <v>46.199599999999997</v>
      </c>
      <c r="F18160">
        <v>0</v>
      </c>
      <c r="G18160" s="2">
        <v>43901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212</v>
      </c>
      <c r="D18161">
        <v>5.1520999999999999</v>
      </c>
      <c r="E18161">
        <v>46.199599999999997</v>
      </c>
      <c r="F18161">
        <v>0</v>
      </c>
      <c r="G18161" s="2">
        <v>43902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212</v>
      </c>
      <c r="D18162">
        <v>5.1520999999999999</v>
      </c>
      <c r="E18162">
        <v>46.199599999999997</v>
      </c>
      <c r="F18162">
        <v>0</v>
      </c>
      <c r="G18162" s="2">
        <v>43903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212</v>
      </c>
      <c r="D18163">
        <v>5.1520999999999999</v>
      </c>
      <c r="E18163">
        <v>46.199599999999997</v>
      </c>
      <c r="F18163">
        <v>0</v>
      </c>
      <c r="G18163" s="2">
        <v>43904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212</v>
      </c>
      <c r="D18164">
        <v>5.1520999999999999</v>
      </c>
      <c r="E18164">
        <v>46.199599999999997</v>
      </c>
      <c r="F18164">
        <v>0</v>
      </c>
      <c r="G18164" s="2">
        <v>43905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212</v>
      </c>
      <c r="D18165">
        <v>5.1520999999999999</v>
      </c>
      <c r="E18165">
        <v>46.199599999999997</v>
      </c>
      <c r="F18165">
        <v>0</v>
      </c>
      <c r="G18165" s="2">
        <v>43906</v>
      </c>
      <c r="H18165">
        <v>1</v>
      </c>
      <c r="I18165">
        <v>1</v>
      </c>
      <c r="J18165">
        <v>0</v>
      </c>
      <c r="K18165">
        <v>0.33333333333333331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212</v>
      </c>
      <c r="D18166">
        <v>5.1520999999999999</v>
      </c>
      <c r="E18166">
        <v>46.199599999999997</v>
      </c>
      <c r="F18166">
        <v>0</v>
      </c>
      <c r="G18166" s="2">
        <v>43907</v>
      </c>
      <c r="H18166">
        <v>0</v>
      </c>
      <c r="I18166">
        <v>1</v>
      </c>
      <c r="J18166">
        <v>0</v>
      </c>
      <c r="K18166">
        <v>0.33333333333333331</v>
      </c>
      <c r="L18166">
        <v>0</v>
      </c>
      <c r="M18166">
        <v>0</v>
      </c>
    </row>
    <row r="18167" spans="1:13" x14ac:dyDescent="0.3">
      <c r="A18167">
        <v>18165</v>
      </c>
      <c r="B18167" s="1" t="s">
        <v>9</v>
      </c>
      <c r="C18167" s="1" t="s">
        <v>212</v>
      </c>
      <c r="D18167">
        <v>5.1520999999999999</v>
      </c>
      <c r="E18167">
        <v>46.199599999999997</v>
      </c>
      <c r="F18167">
        <v>0</v>
      </c>
      <c r="G18167" s="2">
        <v>43908</v>
      </c>
      <c r="H18167">
        <v>0</v>
      </c>
      <c r="I18167">
        <v>1</v>
      </c>
      <c r="J18167">
        <v>0</v>
      </c>
      <c r="K18167">
        <v>0.33333333333333331</v>
      </c>
      <c r="L18167">
        <v>0</v>
      </c>
      <c r="M18167">
        <v>0</v>
      </c>
    </row>
    <row r="18168" spans="1:13" x14ac:dyDescent="0.3">
      <c r="A18168">
        <v>18166</v>
      </c>
      <c r="B18168" s="1" t="s">
        <v>9</v>
      </c>
      <c r="C18168" s="1" t="s">
        <v>212</v>
      </c>
      <c r="D18168">
        <v>5.1520999999999999</v>
      </c>
      <c r="E18168">
        <v>46.199599999999997</v>
      </c>
      <c r="F18168">
        <v>0</v>
      </c>
      <c r="G18168" s="2">
        <v>43909</v>
      </c>
      <c r="H18168">
        <v>0</v>
      </c>
      <c r="I18168">
        <v>1</v>
      </c>
      <c r="J18168">
        <v>0</v>
      </c>
      <c r="K18168">
        <v>0</v>
      </c>
      <c r="L18168">
        <v>0</v>
      </c>
      <c r="M18168">
        <v>0</v>
      </c>
    </row>
    <row r="18169" spans="1:13" x14ac:dyDescent="0.3">
      <c r="A18169">
        <v>18167</v>
      </c>
      <c r="B18169" s="1" t="s">
        <v>9</v>
      </c>
      <c r="C18169" s="1" t="s">
        <v>212</v>
      </c>
      <c r="D18169">
        <v>5.1520999999999999</v>
      </c>
      <c r="E18169">
        <v>46.199599999999997</v>
      </c>
      <c r="F18169">
        <v>0</v>
      </c>
      <c r="G18169" s="2">
        <v>43910</v>
      </c>
      <c r="H18169">
        <v>0</v>
      </c>
      <c r="I18169">
        <v>1</v>
      </c>
      <c r="J18169">
        <v>0</v>
      </c>
      <c r="K18169">
        <v>0</v>
      </c>
      <c r="L18169">
        <v>0</v>
      </c>
      <c r="M18169">
        <v>0</v>
      </c>
    </row>
    <row r="18170" spans="1:13" x14ac:dyDescent="0.3">
      <c r="A18170">
        <v>18168</v>
      </c>
      <c r="B18170" s="1" t="s">
        <v>9</v>
      </c>
      <c r="C18170" s="1" t="s">
        <v>212</v>
      </c>
      <c r="D18170">
        <v>5.1520999999999999</v>
      </c>
      <c r="E18170">
        <v>46.199599999999997</v>
      </c>
      <c r="F18170">
        <v>0</v>
      </c>
      <c r="G18170" s="2">
        <v>43911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</row>
    <row r="18171" spans="1:13" x14ac:dyDescent="0.3">
      <c r="A18171">
        <v>18169</v>
      </c>
      <c r="B18171" s="1" t="s">
        <v>9</v>
      </c>
      <c r="C18171" s="1" t="s">
        <v>212</v>
      </c>
      <c r="D18171">
        <v>5.1520999999999999</v>
      </c>
      <c r="E18171">
        <v>46.199599999999997</v>
      </c>
      <c r="F18171">
        <v>0</v>
      </c>
      <c r="G18171" s="2">
        <v>43912</v>
      </c>
      <c r="H18171">
        <v>0</v>
      </c>
      <c r="I18171">
        <v>1</v>
      </c>
      <c r="J18171">
        <v>0</v>
      </c>
      <c r="K18171">
        <v>0</v>
      </c>
      <c r="L18171">
        <v>0</v>
      </c>
      <c r="M18171">
        <v>0</v>
      </c>
    </row>
    <row r="18172" spans="1:13" x14ac:dyDescent="0.3">
      <c r="A18172">
        <v>18170</v>
      </c>
      <c r="B18172" s="1" t="s">
        <v>9</v>
      </c>
      <c r="C18172" s="1" t="s">
        <v>212</v>
      </c>
      <c r="D18172">
        <v>5.1520999999999999</v>
      </c>
      <c r="E18172">
        <v>46.199599999999997</v>
      </c>
      <c r="F18172">
        <v>0</v>
      </c>
      <c r="G18172" s="2">
        <v>43913</v>
      </c>
      <c r="H18172">
        <v>0</v>
      </c>
      <c r="I18172">
        <v>1</v>
      </c>
      <c r="J18172">
        <v>0</v>
      </c>
      <c r="K18172">
        <v>0</v>
      </c>
      <c r="L18172">
        <v>0</v>
      </c>
      <c r="M18172">
        <v>0</v>
      </c>
    </row>
    <row r="18173" spans="1:13" x14ac:dyDescent="0.3">
      <c r="A18173">
        <v>18171</v>
      </c>
      <c r="B18173" s="1" t="s">
        <v>9</v>
      </c>
      <c r="C18173" s="1" t="s">
        <v>212</v>
      </c>
      <c r="D18173">
        <v>5.1520999999999999</v>
      </c>
      <c r="E18173">
        <v>46.199599999999997</v>
      </c>
      <c r="F18173">
        <v>0</v>
      </c>
      <c r="G18173" s="2">
        <v>43914</v>
      </c>
      <c r="H18173">
        <v>0</v>
      </c>
      <c r="I18173">
        <v>1</v>
      </c>
      <c r="J18173">
        <v>0</v>
      </c>
      <c r="K18173">
        <v>0</v>
      </c>
      <c r="L18173">
        <v>0</v>
      </c>
      <c r="M18173">
        <v>0</v>
      </c>
    </row>
    <row r="18174" spans="1:13" x14ac:dyDescent="0.3">
      <c r="A18174">
        <v>18172</v>
      </c>
      <c r="B18174" s="1" t="s">
        <v>9</v>
      </c>
      <c r="C18174" s="1" t="s">
        <v>212</v>
      </c>
      <c r="D18174">
        <v>5.1520999999999999</v>
      </c>
      <c r="E18174">
        <v>46.199599999999997</v>
      </c>
      <c r="F18174">
        <v>0</v>
      </c>
      <c r="G18174" s="2">
        <v>43915</v>
      </c>
      <c r="H18174">
        <v>0</v>
      </c>
      <c r="I18174">
        <v>1</v>
      </c>
      <c r="J18174">
        <v>0</v>
      </c>
      <c r="K18174">
        <v>0</v>
      </c>
      <c r="L18174">
        <v>0</v>
      </c>
      <c r="M18174">
        <v>0</v>
      </c>
    </row>
    <row r="18175" spans="1:13" x14ac:dyDescent="0.3">
      <c r="A18175">
        <v>18173</v>
      </c>
      <c r="B18175" s="1" t="s">
        <v>9</v>
      </c>
      <c r="C18175" s="1" t="s">
        <v>212</v>
      </c>
      <c r="D18175">
        <v>5.1520999999999999</v>
      </c>
      <c r="E18175">
        <v>46.199599999999997</v>
      </c>
      <c r="F18175">
        <v>0</v>
      </c>
      <c r="G18175" s="2">
        <v>43916</v>
      </c>
      <c r="H18175">
        <v>1</v>
      </c>
      <c r="I18175">
        <v>2</v>
      </c>
      <c r="J18175">
        <v>0</v>
      </c>
      <c r="K18175">
        <v>0.33333333333333331</v>
      </c>
      <c r="L18175">
        <v>0</v>
      </c>
      <c r="M18175">
        <v>0</v>
      </c>
    </row>
    <row r="18176" spans="1:13" x14ac:dyDescent="0.3">
      <c r="A18176">
        <v>18174</v>
      </c>
      <c r="B18176" s="1" t="s">
        <v>9</v>
      </c>
      <c r="C18176" s="1" t="s">
        <v>212</v>
      </c>
      <c r="D18176">
        <v>5.1520999999999999</v>
      </c>
      <c r="E18176">
        <v>46.199599999999997</v>
      </c>
      <c r="F18176">
        <v>0</v>
      </c>
      <c r="G18176" s="2">
        <v>43917</v>
      </c>
      <c r="H18176">
        <v>1</v>
      </c>
      <c r="I18176">
        <v>3</v>
      </c>
      <c r="J18176">
        <v>0</v>
      </c>
      <c r="K18176">
        <v>0.66666666666666663</v>
      </c>
      <c r="L18176">
        <v>0</v>
      </c>
      <c r="M18176">
        <v>0</v>
      </c>
    </row>
    <row r="18177" spans="1:13" x14ac:dyDescent="0.3">
      <c r="A18177">
        <v>18175</v>
      </c>
      <c r="B18177" s="1" t="s">
        <v>9</v>
      </c>
      <c r="C18177" s="1" t="s">
        <v>212</v>
      </c>
      <c r="D18177">
        <v>5.1520999999999999</v>
      </c>
      <c r="E18177">
        <v>46.199599999999997</v>
      </c>
      <c r="F18177">
        <v>0</v>
      </c>
      <c r="G18177" s="2">
        <v>43918</v>
      </c>
      <c r="H18177">
        <v>0</v>
      </c>
      <c r="I18177">
        <v>3</v>
      </c>
      <c r="J18177">
        <v>0</v>
      </c>
      <c r="K18177">
        <v>0.66666666666666663</v>
      </c>
      <c r="L18177">
        <v>0</v>
      </c>
      <c r="M18177">
        <v>0</v>
      </c>
    </row>
    <row r="18178" spans="1:13" x14ac:dyDescent="0.3">
      <c r="A18178">
        <v>18176</v>
      </c>
      <c r="B18178" s="1" t="s">
        <v>9</v>
      </c>
      <c r="C18178" s="1" t="s">
        <v>212</v>
      </c>
      <c r="D18178">
        <v>5.1520999999999999</v>
      </c>
      <c r="E18178">
        <v>46.199599999999997</v>
      </c>
      <c r="F18178">
        <v>0</v>
      </c>
      <c r="G18178" s="2">
        <v>43919</v>
      </c>
      <c r="H18178">
        <v>0</v>
      </c>
      <c r="I18178">
        <v>3</v>
      </c>
      <c r="J18178">
        <v>0</v>
      </c>
      <c r="K18178">
        <v>0.33333333333333331</v>
      </c>
      <c r="L18178">
        <v>0</v>
      </c>
      <c r="M18178">
        <v>0</v>
      </c>
    </row>
    <row r="18179" spans="1:13" x14ac:dyDescent="0.3">
      <c r="A18179">
        <v>18177</v>
      </c>
      <c r="B18179" s="1" t="s">
        <v>9</v>
      </c>
      <c r="C18179" s="1" t="s">
        <v>212</v>
      </c>
      <c r="D18179">
        <v>5.1520999999999999</v>
      </c>
      <c r="E18179">
        <v>46.199599999999997</v>
      </c>
      <c r="F18179">
        <v>0</v>
      </c>
      <c r="G18179" s="2">
        <v>43920</v>
      </c>
      <c r="H18179">
        <v>0</v>
      </c>
      <c r="I18179">
        <v>3</v>
      </c>
      <c r="J18179">
        <v>0</v>
      </c>
      <c r="K18179">
        <v>0</v>
      </c>
      <c r="L18179">
        <v>0</v>
      </c>
      <c r="M18179">
        <v>0</v>
      </c>
    </row>
    <row r="18180" spans="1:13" x14ac:dyDescent="0.3">
      <c r="A18180">
        <v>18178</v>
      </c>
      <c r="B18180" s="1" t="s">
        <v>9</v>
      </c>
      <c r="C18180" s="1" t="s">
        <v>212</v>
      </c>
      <c r="D18180">
        <v>5.1520999999999999</v>
      </c>
      <c r="E18180">
        <v>46.199599999999997</v>
      </c>
      <c r="F18180">
        <v>0</v>
      </c>
      <c r="G18180" s="2">
        <v>43921</v>
      </c>
      <c r="H18180">
        <v>2</v>
      </c>
      <c r="I18180">
        <v>5</v>
      </c>
      <c r="J18180">
        <v>0</v>
      </c>
      <c r="K18180">
        <v>0.66666666666666663</v>
      </c>
      <c r="L18180">
        <v>0</v>
      </c>
      <c r="M18180">
        <v>0</v>
      </c>
    </row>
    <row r="18181" spans="1:13" x14ac:dyDescent="0.3">
      <c r="A18181">
        <v>18179</v>
      </c>
      <c r="B18181" s="1" t="s">
        <v>9</v>
      </c>
      <c r="C18181" s="1" t="s">
        <v>212</v>
      </c>
      <c r="D18181">
        <v>5.1520999999999999</v>
      </c>
      <c r="E18181">
        <v>46.199599999999997</v>
      </c>
      <c r="F18181">
        <v>0</v>
      </c>
      <c r="G18181" s="2">
        <v>43922</v>
      </c>
      <c r="H18181">
        <v>0</v>
      </c>
      <c r="I18181">
        <v>5</v>
      </c>
      <c r="J18181">
        <v>0</v>
      </c>
      <c r="K18181">
        <v>0.66666666666666663</v>
      </c>
      <c r="L18181">
        <v>0</v>
      </c>
      <c r="M18181">
        <v>0</v>
      </c>
    </row>
    <row r="18182" spans="1:13" x14ac:dyDescent="0.3">
      <c r="A18182">
        <v>18180</v>
      </c>
      <c r="B18182" s="1" t="s">
        <v>9</v>
      </c>
      <c r="C18182" s="1" t="s">
        <v>212</v>
      </c>
      <c r="D18182">
        <v>5.1520999999999999</v>
      </c>
      <c r="E18182">
        <v>46.199599999999997</v>
      </c>
      <c r="F18182">
        <v>0</v>
      </c>
      <c r="G18182" s="2">
        <v>43923</v>
      </c>
      <c r="H18182">
        <v>0</v>
      </c>
      <c r="I18182">
        <v>5</v>
      </c>
      <c r="J18182">
        <v>0</v>
      </c>
      <c r="K18182">
        <v>0.66666666666666663</v>
      </c>
      <c r="L18182">
        <v>0</v>
      </c>
      <c r="M18182">
        <v>0</v>
      </c>
    </row>
    <row r="18183" spans="1:13" x14ac:dyDescent="0.3">
      <c r="A18183">
        <v>18181</v>
      </c>
      <c r="B18183" s="1" t="s">
        <v>9</v>
      </c>
      <c r="C18183" s="1" t="s">
        <v>212</v>
      </c>
      <c r="D18183">
        <v>5.1520999999999999</v>
      </c>
      <c r="E18183">
        <v>46.199599999999997</v>
      </c>
      <c r="F18183">
        <v>0</v>
      </c>
      <c r="G18183" s="2">
        <v>43924</v>
      </c>
      <c r="H18183">
        <v>2</v>
      </c>
      <c r="I18183">
        <v>7</v>
      </c>
      <c r="J18183">
        <v>0</v>
      </c>
      <c r="K18183">
        <v>0.66666666666666663</v>
      </c>
      <c r="L18183">
        <v>0</v>
      </c>
      <c r="M18183">
        <v>0</v>
      </c>
    </row>
    <row r="18184" spans="1:13" x14ac:dyDescent="0.3">
      <c r="A18184">
        <v>18182</v>
      </c>
      <c r="B18184" s="1" t="s">
        <v>9</v>
      </c>
      <c r="C18184" s="1" t="s">
        <v>212</v>
      </c>
      <c r="D18184">
        <v>5.1520999999999999</v>
      </c>
      <c r="E18184">
        <v>46.199599999999997</v>
      </c>
      <c r="F18184">
        <v>0</v>
      </c>
      <c r="G18184" s="2">
        <v>43925</v>
      </c>
      <c r="H18184">
        <v>0</v>
      </c>
      <c r="I18184">
        <v>7</v>
      </c>
      <c r="J18184">
        <v>0</v>
      </c>
      <c r="K18184">
        <v>0.66666666666666663</v>
      </c>
      <c r="L18184">
        <v>0</v>
      </c>
      <c r="M18184">
        <v>0</v>
      </c>
    </row>
    <row r="18185" spans="1:13" x14ac:dyDescent="0.3">
      <c r="A18185">
        <v>18183</v>
      </c>
      <c r="B18185" s="1" t="s">
        <v>9</v>
      </c>
      <c r="C18185" s="1" t="s">
        <v>212</v>
      </c>
      <c r="D18185">
        <v>5.1520999999999999</v>
      </c>
      <c r="E18185">
        <v>46.199599999999997</v>
      </c>
      <c r="F18185">
        <v>0</v>
      </c>
      <c r="G18185" s="2">
        <v>43926</v>
      </c>
      <c r="H18185">
        <v>0</v>
      </c>
      <c r="I18185">
        <v>7</v>
      </c>
      <c r="J18185">
        <v>0</v>
      </c>
      <c r="K18185">
        <v>0.66666666666666663</v>
      </c>
      <c r="L18185">
        <v>0</v>
      </c>
      <c r="M18185">
        <v>0</v>
      </c>
    </row>
    <row r="18186" spans="1:13" x14ac:dyDescent="0.3">
      <c r="A18186">
        <v>18184</v>
      </c>
      <c r="B18186" s="1" t="s">
        <v>9</v>
      </c>
      <c r="C18186" s="1" t="s">
        <v>212</v>
      </c>
      <c r="D18186">
        <v>5.1520999999999999</v>
      </c>
      <c r="E18186">
        <v>46.199599999999997</v>
      </c>
      <c r="F18186">
        <v>0</v>
      </c>
      <c r="G18186" s="2">
        <v>43927</v>
      </c>
      <c r="H18186">
        <v>0</v>
      </c>
      <c r="I18186">
        <v>7</v>
      </c>
      <c r="J18186">
        <v>0</v>
      </c>
      <c r="K18186">
        <v>0</v>
      </c>
      <c r="L18186">
        <v>0</v>
      </c>
      <c r="M18186">
        <v>0</v>
      </c>
    </row>
    <row r="18187" spans="1:13" x14ac:dyDescent="0.3">
      <c r="A18187">
        <v>18185</v>
      </c>
      <c r="B18187" s="1" t="s">
        <v>9</v>
      </c>
      <c r="C18187" s="1" t="s">
        <v>212</v>
      </c>
      <c r="D18187">
        <v>5.1520999999999999</v>
      </c>
      <c r="E18187">
        <v>46.199599999999997</v>
      </c>
      <c r="F18187">
        <v>0</v>
      </c>
      <c r="G18187" s="2">
        <v>43928</v>
      </c>
      <c r="H18187">
        <v>1</v>
      </c>
      <c r="I18187">
        <v>8</v>
      </c>
      <c r="J18187">
        <v>0</v>
      </c>
      <c r="K18187">
        <v>0.33333333333333331</v>
      </c>
      <c r="L18187">
        <v>0</v>
      </c>
      <c r="M18187">
        <v>0</v>
      </c>
    </row>
    <row r="18188" spans="1:13" x14ac:dyDescent="0.3">
      <c r="A18188">
        <v>18186</v>
      </c>
      <c r="B18188" s="1" t="s">
        <v>9</v>
      </c>
      <c r="C18188" s="1" t="s">
        <v>212</v>
      </c>
      <c r="D18188">
        <v>5.1520999999999999</v>
      </c>
      <c r="E18188">
        <v>46.199599999999997</v>
      </c>
      <c r="F18188">
        <v>0</v>
      </c>
      <c r="G18188" s="2">
        <v>43929</v>
      </c>
      <c r="H18188">
        <v>4</v>
      </c>
      <c r="I18188">
        <v>12</v>
      </c>
      <c r="J18188">
        <v>0</v>
      </c>
      <c r="K18188">
        <v>1.6666666666666667</v>
      </c>
      <c r="L18188">
        <v>1</v>
      </c>
      <c r="M18188">
        <v>1</v>
      </c>
    </row>
    <row r="18189" spans="1:13" x14ac:dyDescent="0.3">
      <c r="A18189">
        <v>18187</v>
      </c>
      <c r="B18189" s="1" t="s">
        <v>9</v>
      </c>
      <c r="C18189" s="1" t="s">
        <v>212</v>
      </c>
      <c r="D18189">
        <v>5.1520999999999999</v>
      </c>
      <c r="E18189">
        <v>46.199599999999997</v>
      </c>
      <c r="F18189">
        <v>0</v>
      </c>
      <c r="G18189" s="2">
        <v>43930</v>
      </c>
      <c r="H18189">
        <v>0</v>
      </c>
      <c r="I18189">
        <v>12</v>
      </c>
      <c r="J18189">
        <v>0</v>
      </c>
      <c r="K18189">
        <v>1.6666666666666667</v>
      </c>
      <c r="L18189">
        <v>0</v>
      </c>
      <c r="M18189">
        <v>1</v>
      </c>
    </row>
    <row r="18190" spans="1:13" x14ac:dyDescent="0.3">
      <c r="A18190">
        <v>18188</v>
      </c>
      <c r="B18190" s="1" t="s">
        <v>9</v>
      </c>
      <c r="C18190" s="1" t="s">
        <v>212</v>
      </c>
      <c r="D18190">
        <v>5.1520999999999999</v>
      </c>
      <c r="E18190">
        <v>46.199599999999997</v>
      </c>
      <c r="F18190">
        <v>0</v>
      </c>
      <c r="G18190" s="2">
        <v>43931</v>
      </c>
      <c r="H18190">
        <v>9</v>
      </c>
      <c r="I18190">
        <v>21</v>
      </c>
      <c r="J18190">
        <v>0</v>
      </c>
      <c r="K18190">
        <v>4.333333333333333</v>
      </c>
      <c r="L18190">
        <v>0</v>
      </c>
      <c r="M18190">
        <v>1</v>
      </c>
    </row>
    <row r="18191" spans="1:13" x14ac:dyDescent="0.3">
      <c r="A18191">
        <v>18189</v>
      </c>
      <c r="B18191" s="1" t="s">
        <v>9</v>
      </c>
      <c r="C18191" s="1" t="s">
        <v>212</v>
      </c>
      <c r="D18191">
        <v>5.1520999999999999</v>
      </c>
      <c r="E18191">
        <v>46.199599999999997</v>
      </c>
      <c r="F18191">
        <v>0</v>
      </c>
      <c r="G18191" s="2">
        <v>43932</v>
      </c>
      <c r="H18191">
        <v>0</v>
      </c>
      <c r="I18191">
        <v>21</v>
      </c>
      <c r="J18191">
        <v>0</v>
      </c>
      <c r="K18191">
        <v>3</v>
      </c>
      <c r="L18191">
        <v>0</v>
      </c>
      <c r="M18191">
        <v>1</v>
      </c>
    </row>
    <row r="18192" spans="1:13" x14ac:dyDescent="0.3">
      <c r="A18192">
        <v>18190</v>
      </c>
      <c r="B18192" s="1" t="s">
        <v>9</v>
      </c>
      <c r="C18192" s="1" t="s">
        <v>212</v>
      </c>
      <c r="D18192">
        <v>5.1520999999999999</v>
      </c>
      <c r="E18192">
        <v>46.199599999999997</v>
      </c>
      <c r="F18192">
        <v>0</v>
      </c>
      <c r="G18192" s="2">
        <v>43933</v>
      </c>
      <c r="H18192">
        <v>4</v>
      </c>
      <c r="I18192">
        <v>25</v>
      </c>
      <c r="J18192">
        <v>0</v>
      </c>
      <c r="K18192">
        <v>4.333333333333333</v>
      </c>
      <c r="L18192">
        <v>0</v>
      </c>
      <c r="M18192">
        <v>1</v>
      </c>
    </row>
    <row r="18193" spans="1:13" x14ac:dyDescent="0.3">
      <c r="A18193">
        <v>18191</v>
      </c>
      <c r="B18193" s="1" t="s">
        <v>9</v>
      </c>
      <c r="C18193" s="1" t="s">
        <v>212</v>
      </c>
      <c r="D18193">
        <v>5.1520999999999999</v>
      </c>
      <c r="E18193">
        <v>46.199599999999997</v>
      </c>
      <c r="F18193">
        <v>0</v>
      </c>
      <c r="G18193" s="2">
        <v>43934</v>
      </c>
      <c r="H18193">
        <v>35</v>
      </c>
      <c r="I18193">
        <v>60</v>
      </c>
      <c r="J18193">
        <v>0</v>
      </c>
      <c r="K18193">
        <v>13</v>
      </c>
      <c r="L18193">
        <v>1</v>
      </c>
      <c r="M18193">
        <v>2</v>
      </c>
    </row>
    <row r="18194" spans="1:13" x14ac:dyDescent="0.3">
      <c r="A18194">
        <v>18192</v>
      </c>
      <c r="B18194" s="1" t="s">
        <v>9</v>
      </c>
      <c r="C18194" s="1" t="s">
        <v>212</v>
      </c>
      <c r="D18194">
        <v>5.1520999999999999</v>
      </c>
      <c r="E18194">
        <v>46.199599999999997</v>
      </c>
      <c r="F18194">
        <v>0</v>
      </c>
      <c r="G18194" s="2">
        <v>43935</v>
      </c>
      <c r="H18194">
        <v>0</v>
      </c>
      <c r="I18194">
        <v>60</v>
      </c>
      <c r="J18194">
        <v>0</v>
      </c>
      <c r="K18194">
        <v>13</v>
      </c>
      <c r="L18194">
        <v>0</v>
      </c>
      <c r="M18194">
        <v>2</v>
      </c>
    </row>
    <row r="18195" spans="1:13" x14ac:dyDescent="0.3">
      <c r="A18195">
        <v>18193</v>
      </c>
      <c r="B18195" s="1" t="s">
        <v>9</v>
      </c>
      <c r="C18195" s="1" t="s">
        <v>212</v>
      </c>
      <c r="D18195">
        <v>5.1520999999999999</v>
      </c>
      <c r="E18195">
        <v>46.199599999999997</v>
      </c>
      <c r="F18195">
        <v>0</v>
      </c>
      <c r="G18195" s="2">
        <v>43936</v>
      </c>
      <c r="H18195">
        <v>20</v>
      </c>
      <c r="I18195">
        <v>80</v>
      </c>
      <c r="J18195">
        <v>0</v>
      </c>
      <c r="K18195">
        <v>18.333333333333329</v>
      </c>
      <c r="L18195">
        <v>3</v>
      </c>
      <c r="M18195">
        <v>5</v>
      </c>
    </row>
    <row r="18196" spans="1:13" x14ac:dyDescent="0.3">
      <c r="A18196">
        <v>18194</v>
      </c>
      <c r="B18196" s="1" t="s">
        <v>9</v>
      </c>
      <c r="C18196" s="1" t="s">
        <v>212</v>
      </c>
      <c r="D18196">
        <v>5.1520999999999999</v>
      </c>
      <c r="E18196">
        <v>46.199599999999997</v>
      </c>
      <c r="F18196">
        <v>0</v>
      </c>
      <c r="G18196" s="2">
        <v>43937</v>
      </c>
      <c r="H18196">
        <v>0</v>
      </c>
      <c r="I18196">
        <v>80</v>
      </c>
      <c r="J18196">
        <v>0</v>
      </c>
      <c r="K18196">
        <v>6.6666666666666679</v>
      </c>
      <c r="L18196">
        <v>0</v>
      </c>
      <c r="M18196">
        <v>5</v>
      </c>
    </row>
    <row r="18197" spans="1:13" x14ac:dyDescent="0.3">
      <c r="A18197">
        <v>18195</v>
      </c>
      <c r="B18197" s="1" t="s">
        <v>9</v>
      </c>
      <c r="C18197" s="1" t="s">
        <v>212</v>
      </c>
      <c r="D18197">
        <v>5.1520999999999999</v>
      </c>
      <c r="E18197">
        <v>46.199599999999997</v>
      </c>
      <c r="F18197">
        <v>0</v>
      </c>
      <c r="G18197" s="2">
        <v>43938</v>
      </c>
      <c r="H18197">
        <v>36</v>
      </c>
      <c r="I18197">
        <v>116</v>
      </c>
      <c r="J18197">
        <v>0</v>
      </c>
      <c r="K18197">
        <v>18.666666666666668</v>
      </c>
      <c r="L18197">
        <v>1</v>
      </c>
      <c r="M18197">
        <v>6</v>
      </c>
    </row>
    <row r="18198" spans="1:13" x14ac:dyDescent="0.3">
      <c r="A18198">
        <v>18196</v>
      </c>
      <c r="B18198" s="1" t="s">
        <v>9</v>
      </c>
      <c r="C18198" s="1" t="s">
        <v>212</v>
      </c>
      <c r="D18198">
        <v>5.1520999999999999</v>
      </c>
      <c r="E18198">
        <v>46.199599999999997</v>
      </c>
      <c r="F18198">
        <v>-0.47222222222222221</v>
      </c>
      <c r="G18198" s="2">
        <v>43939</v>
      </c>
      <c r="H18198">
        <v>19</v>
      </c>
      <c r="I18198">
        <v>135</v>
      </c>
      <c r="J18198">
        <v>0</v>
      </c>
      <c r="K18198">
        <v>18.333333333333329</v>
      </c>
      <c r="L18198">
        <v>1</v>
      </c>
      <c r="M18198">
        <v>7</v>
      </c>
    </row>
    <row r="18199" spans="1:13" x14ac:dyDescent="0.3">
      <c r="A18199">
        <v>18197</v>
      </c>
      <c r="B18199" s="1" t="s">
        <v>9</v>
      </c>
      <c r="C18199" s="1" t="s">
        <v>212</v>
      </c>
      <c r="D18199">
        <v>5.1520999999999999</v>
      </c>
      <c r="E18199">
        <v>46.199599999999997</v>
      </c>
      <c r="F18199">
        <v>0.52631578947368418</v>
      </c>
      <c r="G18199" s="2">
        <v>43940</v>
      </c>
      <c r="H18199">
        <v>29</v>
      </c>
      <c r="I18199">
        <v>164</v>
      </c>
      <c r="J18199">
        <v>0</v>
      </c>
      <c r="K18199">
        <v>28</v>
      </c>
      <c r="L18199">
        <v>0</v>
      </c>
      <c r="M18199">
        <v>7</v>
      </c>
    </row>
    <row r="18200" spans="1:13" x14ac:dyDescent="0.3">
      <c r="A18200">
        <v>18198</v>
      </c>
      <c r="B18200" s="1" t="s">
        <v>9</v>
      </c>
      <c r="C18200" s="1" t="s">
        <v>212</v>
      </c>
      <c r="D18200">
        <v>5.1520999999999999</v>
      </c>
      <c r="E18200">
        <v>46.199599999999997</v>
      </c>
      <c r="F18200">
        <v>1.5172413793103448</v>
      </c>
      <c r="G18200" s="2">
        <v>43941</v>
      </c>
      <c r="H18200">
        <v>73</v>
      </c>
      <c r="I18200">
        <v>237</v>
      </c>
      <c r="J18200">
        <v>0</v>
      </c>
      <c r="K18200">
        <v>40.333333333333336</v>
      </c>
      <c r="L18200">
        <v>1</v>
      </c>
      <c r="M18200">
        <v>8</v>
      </c>
    </row>
    <row r="18201" spans="1:13" x14ac:dyDescent="0.3">
      <c r="A18201">
        <v>18199</v>
      </c>
      <c r="B18201" s="1" t="s">
        <v>9</v>
      </c>
      <c r="C18201" s="1" t="s">
        <v>212</v>
      </c>
      <c r="D18201">
        <v>5.1520999999999999</v>
      </c>
      <c r="E18201">
        <v>46.199599999999997</v>
      </c>
      <c r="F18201">
        <v>-0.32876712328767121</v>
      </c>
      <c r="G18201" s="2">
        <v>43942</v>
      </c>
      <c r="H18201">
        <v>49</v>
      </c>
      <c r="I18201">
        <v>286</v>
      </c>
      <c r="J18201">
        <v>0</v>
      </c>
      <c r="K18201">
        <v>50.333333333333343</v>
      </c>
      <c r="L18201">
        <v>0</v>
      </c>
      <c r="M18201">
        <v>8</v>
      </c>
    </row>
    <row r="18202" spans="1:13" x14ac:dyDescent="0.3">
      <c r="A18202">
        <v>18200</v>
      </c>
      <c r="B18202" s="1" t="s">
        <v>9</v>
      </c>
      <c r="C18202" s="1" t="s">
        <v>213</v>
      </c>
      <c r="D18202">
        <v>-30.5595</v>
      </c>
      <c r="E18202">
        <v>22.9375</v>
      </c>
      <c r="F18202">
        <v>0</v>
      </c>
      <c r="G18202" s="2">
        <v>43852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</row>
    <row r="18203" spans="1:13" x14ac:dyDescent="0.3">
      <c r="A18203">
        <v>18201</v>
      </c>
      <c r="B18203" s="1" t="s">
        <v>9</v>
      </c>
      <c r="C18203" s="1" t="s">
        <v>213</v>
      </c>
      <c r="D18203">
        <v>-30.5595</v>
      </c>
      <c r="E18203">
        <v>22.9375</v>
      </c>
      <c r="F18203">
        <v>0</v>
      </c>
      <c r="G18203" s="2">
        <v>43853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</row>
    <row r="18204" spans="1:13" x14ac:dyDescent="0.3">
      <c r="A18204">
        <v>18202</v>
      </c>
      <c r="B18204" s="1" t="s">
        <v>9</v>
      </c>
      <c r="C18204" s="1" t="s">
        <v>213</v>
      </c>
      <c r="D18204">
        <v>-30.5595</v>
      </c>
      <c r="E18204">
        <v>22.9375</v>
      </c>
      <c r="F18204">
        <v>0</v>
      </c>
      <c r="G18204" s="2">
        <v>43854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</row>
    <row r="18205" spans="1:13" x14ac:dyDescent="0.3">
      <c r="A18205">
        <v>18203</v>
      </c>
      <c r="B18205" s="1" t="s">
        <v>9</v>
      </c>
      <c r="C18205" s="1" t="s">
        <v>213</v>
      </c>
      <c r="D18205">
        <v>-30.5595</v>
      </c>
      <c r="E18205">
        <v>22.9375</v>
      </c>
      <c r="F18205">
        <v>0</v>
      </c>
      <c r="G18205" s="2">
        <v>43855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</row>
    <row r="18206" spans="1:13" x14ac:dyDescent="0.3">
      <c r="A18206">
        <v>18204</v>
      </c>
      <c r="B18206" s="1" t="s">
        <v>9</v>
      </c>
      <c r="C18206" s="1" t="s">
        <v>213</v>
      </c>
      <c r="D18206">
        <v>-30.5595</v>
      </c>
      <c r="E18206">
        <v>22.9375</v>
      </c>
      <c r="F18206">
        <v>0</v>
      </c>
      <c r="G18206" s="2">
        <v>43856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</row>
    <row r="18207" spans="1:13" x14ac:dyDescent="0.3">
      <c r="A18207">
        <v>18205</v>
      </c>
      <c r="B18207" s="1" t="s">
        <v>9</v>
      </c>
      <c r="C18207" s="1" t="s">
        <v>213</v>
      </c>
      <c r="D18207">
        <v>-30.5595</v>
      </c>
      <c r="E18207">
        <v>22.9375</v>
      </c>
      <c r="F18207">
        <v>0</v>
      </c>
      <c r="G18207" s="2">
        <v>43857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</row>
    <row r="18208" spans="1:13" x14ac:dyDescent="0.3">
      <c r="A18208">
        <v>18206</v>
      </c>
      <c r="B18208" s="1" t="s">
        <v>9</v>
      </c>
      <c r="C18208" s="1" t="s">
        <v>213</v>
      </c>
      <c r="D18208">
        <v>-30.5595</v>
      </c>
      <c r="E18208">
        <v>22.9375</v>
      </c>
      <c r="F18208">
        <v>0</v>
      </c>
      <c r="G18208" s="2">
        <v>43858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</row>
    <row r="18209" spans="1:13" x14ac:dyDescent="0.3">
      <c r="A18209">
        <v>18207</v>
      </c>
      <c r="B18209" s="1" t="s">
        <v>9</v>
      </c>
      <c r="C18209" s="1" t="s">
        <v>213</v>
      </c>
      <c r="D18209">
        <v>-30.5595</v>
      </c>
      <c r="E18209">
        <v>22.9375</v>
      </c>
      <c r="F18209">
        <v>0</v>
      </c>
      <c r="G18209" s="2">
        <v>43859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</row>
    <row r="18210" spans="1:13" x14ac:dyDescent="0.3">
      <c r="A18210">
        <v>18208</v>
      </c>
      <c r="B18210" s="1" t="s">
        <v>9</v>
      </c>
      <c r="C18210" s="1" t="s">
        <v>213</v>
      </c>
      <c r="D18210">
        <v>-30.5595</v>
      </c>
      <c r="E18210">
        <v>22.9375</v>
      </c>
      <c r="F18210">
        <v>0</v>
      </c>
      <c r="G18210" s="2">
        <v>4386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</row>
    <row r="18211" spans="1:13" x14ac:dyDescent="0.3">
      <c r="A18211">
        <v>18209</v>
      </c>
      <c r="B18211" s="1" t="s">
        <v>9</v>
      </c>
      <c r="C18211" s="1" t="s">
        <v>213</v>
      </c>
      <c r="D18211">
        <v>-30.5595</v>
      </c>
      <c r="E18211">
        <v>22.9375</v>
      </c>
      <c r="F18211">
        <v>0</v>
      </c>
      <c r="G18211" s="2">
        <v>43861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</row>
    <row r="18212" spans="1:13" x14ac:dyDescent="0.3">
      <c r="A18212">
        <v>18210</v>
      </c>
      <c r="B18212" s="1" t="s">
        <v>9</v>
      </c>
      <c r="C18212" s="1" t="s">
        <v>213</v>
      </c>
      <c r="D18212">
        <v>-30.5595</v>
      </c>
      <c r="E18212">
        <v>22.9375</v>
      </c>
      <c r="F18212">
        <v>0</v>
      </c>
      <c r="G18212" s="2">
        <v>43862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</row>
    <row r="18213" spans="1:13" x14ac:dyDescent="0.3">
      <c r="A18213">
        <v>18211</v>
      </c>
      <c r="B18213" s="1" t="s">
        <v>9</v>
      </c>
      <c r="C18213" s="1" t="s">
        <v>213</v>
      </c>
      <c r="D18213">
        <v>-30.5595</v>
      </c>
      <c r="E18213">
        <v>22.9375</v>
      </c>
      <c r="F18213">
        <v>0</v>
      </c>
      <c r="G18213" s="2">
        <v>43863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</row>
    <row r="18214" spans="1:13" x14ac:dyDescent="0.3">
      <c r="A18214">
        <v>18212</v>
      </c>
      <c r="B18214" s="1" t="s">
        <v>9</v>
      </c>
      <c r="C18214" s="1" t="s">
        <v>213</v>
      </c>
      <c r="D18214">
        <v>-30.5595</v>
      </c>
      <c r="E18214">
        <v>22.9375</v>
      </c>
      <c r="F18214">
        <v>0</v>
      </c>
      <c r="G18214" s="2">
        <v>43864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9</v>
      </c>
      <c r="C18215" s="1" t="s">
        <v>213</v>
      </c>
      <c r="D18215">
        <v>-30.5595</v>
      </c>
      <c r="E18215">
        <v>22.9375</v>
      </c>
      <c r="F18215">
        <v>0</v>
      </c>
      <c r="G18215" s="2">
        <v>43865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9</v>
      </c>
      <c r="C18216" s="1" t="s">
        <v>213</v>
      </c>
      <c r="D18216">
        <v>-30.5595</v>
      </c>
      <c r="E18216">
        <v>22.9375</v>
      </c>
      <c r="F18216">
        <v>0</v>
      </c>
      <c r="G18216" s="2">
        <v>43866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</row>
    <row r="18217" spans="1:13" x14ac:dyDescent="0.3">
      <c r="A18217">
        <v>18215</v>
      </c>
      <c r="B18217" s="1" t="s">
        <v>9</v>
      </c>
      <c r="C18217" s="1" t="s">
        <v>213</v>
      </c>
      <c r="D18217">
        <v>-30.5595</v>
      </c>
      <c r="E18217">
        <v>22.9375</v>
      </c>
      <c r="F18217">
        <v>0</v>
      </c>
      <c r="G18217" s="2">
        <v>43867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</row>
    <row r="18218" spans="1:13" x14ac:dyDescent="0.3">
      <c r="A18218">
        <v>18216</v>
      </c>
      <c r="B18218" s="1" t="s">
        <v>9</v>
      </c>
      <c r="C18218" s="1" t="s">
        <v>213</v>
      </c>
      <c r="D18218">
        <v>-30.5595</v>
      </c>
      <c r="E18218">
        <v>22.9375</v>
      </c>
      <c r="F18218">
        <v>0</v>
      </c>
      <c r="G18218" s="2">
        <v>43868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213</v>
      </c>
      <c r="D18219">
        <v>-30.5595</v>
      </c>
      <c r="E18219">
        <v>22.9375</v>
      </c>
      <c r="F18219">
        <v>0</v>
      </c>
      <c r="G18219" s="2">
        <v>43869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213</v>
      </c>
      <c r="D18220">
        <v>-30.5595</v>
      </c>
      <c r="E18220">
        <v>22.9375</v>
      </c>
      <c r="F18220">
        <v>0</v>
      </c>
      <c r="G18220" s="2">
        <v>4387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213</v>
      </c>
      <c r="D18221">
        <v>-30.5595</v>
      </c>
      <c r="E18221">
        <v>22.9375</v>
      </c>
      <c r="F18221">
        <v>0</v>
      </c>
      <c r="G18221" s="2">
        <v>43871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213</v>
      </c>
      <c r="D18222">
        <v>-30.5595</v>
      </c>
      <c r="E18222">
        <v>22.9375</v>
      </c>
      <c r="F18222">
        <v>0</v>
      </c>
      <c r="G18222" s="2">
        <v>43872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213</v>
      </c>
      <c r="D18223">
        <v>-30.5595</v>
      </c>
      <c r="E18223">
        <v>22.9375</v>
      </c>
      <c r="F18223">
        <v>0</v>
      </c>
      <c r="G18223" s="2">
        <v>43873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213</v>
      </c>
      <c r="D18224">
        <v>-30.5595</v>
      </c>
      <c r="E18224">
        <v>22.9375</v>
      </c>
      <c r="F18224">
        <v>0</v>
      </c>
      <c r="G18224" s="2">
        <v>43874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</row>
    <row r="18225" spans="1:13" x14ac:dyDescent="0.3">
      <c r="A18225">
        <v>18223</v>
      </c>
      <c r="B18225" s="1" t="s">
        <v>9</v>
      </c>
      <c r="C18225" s="1" t="s">
        <v>213</v>
      </c>
      <c r="D18225">
        <v>-30.5595</v>
      </c>
      <c r="E18225">
        <v>22.9375</v>
      </c>
      <c r="F18225">
        <v>0</v>
      </c>
      <c r="G18225" s="2">
        <v>43875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18224</v>
      </c>
      <c r="B18226" s="1" t="s">
        <v>9</v>
      </c>
      <c r="C18226" s="1" t="s">
        <v>213</v>
      </c>
      <c r="D18226">
        <v>-30.5595</v>
      </c>
      <c r="E18226">
        <v>22.9375</v>
      </c>
      <c r="F18226">
        <v>0</v>
      </c>
      <c r="G18226" s="2">
        <v>43876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</row>
    <row r="18227" spans="1:13" x14ac:dyDescent="0.3">
      <c r="A18227">
        <v>18225</v>
      </c>
      <c r="B18227" s="1" t="s">
        <v>9</v>
      </c>
      <c r="C18227" s="1" t="s">
        <v>213</v>
      </c>
      <c r="D18227">
        <v>-30.5595</v>
      </c>
      <c r="E18227">
        <v>22.9375</v>
      </c>
      <c r="F18227">
        <v>0</v>
      </c>
      <c r="G18227" s="2">
        <v>43877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</row>
    <row r="18228" spans="1:13" x14ac:dyDescent="0.3">
      <c r="A18228">
        <v>18226</v>
      </c>
      <c r="B18228" s="1" t="s">
        <v>9</v>
      </c>
      <c r="C18228" s="1" t="s">
        <v>213</v>
      </c>
      <c r="D18228">
        <v>-30.5595</v>
      </c>
      <c r="E18228">
        <v>22.9375</v>
      </c>
      <c r="F18228">
        <v>0</v>
      </c>
      <c r="G18228" s="2">
        <v>43878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</row>
    <row r="18229" spans="1:13" x14ac:dyDescent="0.3">
      <c r="A18229">
        <v>18227</v>
      </c>
      <c r="B18229" s="1" t="s">
        <v>9</v>
      </c>
      <c r="C18229" s="1" t="s">
        <v>213</v>
      </c>
      <c r="D18229">
        <v>-30.5595</v>
      </c>
      <c r="E18229">
        <v>22.9375</v>
      </c>
      <c r="F18229">
        <v>0</v>
      </c>
      <c r="G18229" s="2">
        <v>43879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</row>
    <row r="18230" spans="1:13" x14ac:dyDescent="0.3">
      <c r="A18230">
        <v>18228</v>
      </c>
      <c r="B18230" s="1" t="s">
        <v>9</v>
      </c>
      <c r="C18230" s="1" t="s">
        <v>213</v>
      </c>
      <c r="D18230">
        <v>-30.5595</v>
      </c>
      <c r="E18230">
        <v>22.9375</v>
      </c>
      <c r="F18230">
        <v>0</v>
      </c>
      <c r="G18230" s="2">
        <v>4388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</row>
    <row r="18231" spans="1:13" x14ac:dyDescent="0.3">
      <c r="A18231">
        <v>18229</v>
      </c>
      <c r="B18231" s="1" t="s">
        <v>9</v>
      </c>
      <c r="C18231" s="1" t="s">
        <v>213</v>
      </c>
      <c r="D18231">
        <v>-30.5595</v>
      </c>
      <c r="E18231">
        <v>22.9375</v>
      </c>
      <c r="F18231">
        <v>0</v>
      </c>
      <c r="G18231" s="2">
        <v>43881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</row>
    <row r="18232" spans="1:13" x14ac:dyDescent="0.3">
      <c r="A18232">
        <v>18230</v>
      </c>
      <c r="B18232" s="1" t="s">
        <v>9</v>
      </c>
      <c r="C18232" s="1" t="s">
        <v>213</v>
      </c>
      <c r="D18232">
        <v>-30.5595</v>
      </c>
      <c r="E18232">
        <v>22.9375</v>
      </c>
      <c r="F18232">
        <v>0</v>
      </c>
      <c r="G18232" s="2">
        <v>43882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</row>
    <row r="18233" spans="1:13" x14ac:dyDescent="0.3">
      <c r="A18233">
        <v>18231</v>
      </c>
      <c r="B18233" s="1" t="s">
        <v>9</v>
      </c>
      <c r="C18233" s="1" t="s">
        <v>213</v>
      </c>
      <c r="D18233">
        <v>-30.5595</v>
      </c>
      <c r="E18233">
        <v>22.9375</v>
      </c>
      <c r="F18233">
        <v>0</v>
      </c>
      <c r="G18233" s="2">
        <v>43883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</row>
    <row r="18234" spans="1:13" x14ac:dyDescent="0.3">
      <c r="A18234">
        <v>18232</v>
      </c>
      <c r="B18234" s="1" t="s">
        <v>9</v>
      </c>
      <c r="C18234" s="1" t="s">
        <v>213</v>
      </c>
      <c r="D18234">
        <v>-30.5595</v>
      </c>
      <c r="E18234">
        <v>22.9375</v>
      </c>
      <c r="F18234">
        <v>0</v>
      </c>
      <c r="G18234" s="2">
        <v>43884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18233</v>
      </c>
      <c r="B18235" s="1" t="s">
        <v>9</v>
      </c>
      <c r="C18235" s="1" t="s">
        <v>213</v>
      </c>
      <c r="D18235">
        <v>-30.5595</v>
      </c>
      <c r="E18235">
        <v>22.9375</v>
      </c>
      <c r="F18235">
        <v>0</v>
      </c>
      <c r="G18235" s="2">
        <v>43885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</row>
    <row r="18236" spans="1:13" x14ac:dyDescent="0.3">
      <c r="A18236">
        <v>18234</v>
      </c>
      <c r="B18236" s="1" t="s">
        <v>9</v>
      </c>
      <c r="C18236" s="1" t="s">
        <v>213</v>
      </c>
      <c r="D18236">
        <v>-30.5595</v>
      </c>
      <c r="E18236">
        <v>22.9375</v>
      </c>
      <c r="F18236">
        <v>0</v>
      </c>
      <c r="G18236" s="2">
        <v>43886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</row>
    <row r="18237" spans="1:13" x14ac:dyDescent="0.3">
      <c r="A18237">
        <v>18235</v>
      </c>
      <c r="B18237" s="1" t="s">
        <v>9</v>
      </c>
      <c r="C18237" s="1" t="s">
        <v>213</v>
      </c>
      <c r="D18237">
        <v>-30.5595</v>
      </c>
      <c r="E18237">
        <v>22.9375</v>
      </c>
      <c r="F18237">
        <v>0</v>
      </c>
      <c r="G18237" s="2">
        <v>43887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</row>
    <row r="18238" spans="1:13" x14ac:dyDescent="0.3">
      <c r="A18238">
        <v>18236</v>
      </c>
      <c r="B18238" s="1" t="s">
        <v>9</v>
      </c>
      <c r="C18238" s="1" t="s">
        <v>213</v>
      </c>
      <c r="D18238">
        <v>-30.5595</v>
      </c>
      <c r="E18238">
        <v>22.9375</v>
      </c>
      <c r="F18238">
        <v>0</v>
      </c>
      <c r="G18238" s="2">
        <v>43888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</row>
    <row r="18239" spans="1:13" x14ac:dyDescent="0.3">
      <c r="A18239">
        <v>18237</v>
      </c>
      <c r="B18239" s="1" t="s">
        <v>9</v>
      </c>
      <c r="C18239" s="1" t="s">
        <v>213</v>
      </c>
      <c r="D18239">
        <v>-30.5595</v>
      </c>
      <c r="E18239">
        <v>22.9375</v>
      </c>
      <c r="F18239">
        <v>0</v>
      </c>
      <c r="G18239" s="2">
        <v>43889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</row>
    <row r="18240" spans="1:13" x14ac:dyDescent="0.3">
      <c r="A18240">
        <v>18238</v>
      </c>
      <c r="B18240" s="1" t="s">
        <v>9</v>
      </c>
      <c r="C18240" s="1" t="s">
        <v>213</v>
      </c>
      <c r="D18240">
        <v>-30.5595</v>
      </c>
      <c r="E18240">
        <v>22.9375</v>
      </c>
      <c r="F18240">
        <v>0</v>
      </c>
      <c r="G18240" s="2">
        <v>4389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</row>
    <row r="18241" spans="1:13" x14ac:dyDescent="0.3">
      <c r="A18241">
        <v>18239</v>
      </c>
      <c r="B18241" s="1" t="s">
        <v>9</v>
      </c>
      <c r="C18241" s="1" t="s">
        <v>213</v>
      </c>
      <c r="D18241">
        <v>-30.5595</v>
      </c>
      <c r="E18241">
        <v>22.9375</v>
      </c>
      <c r="F18241">
        <v>0</v>
      </c>
      <c r="G18241" s="2">
        <v>43891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18240</v>
      </c>
      <c r="B18242" s="1" t="s">
        <v>9</v>
      </c>
      <c r="C18242" s="1" t="s">
        <v>213</v>
      </c>
      <c r="D18242">
        <v>-30.5595</v>
      </c>
      <c r="E18242">
        <v>22.9375</v>
      </c>
      <c r="F18242">
        <v>0</v>
      </c>
      <c r="G18242" s="2">
        <v>43892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</row>
    <row r="18243" spans="1:13" x14ac:dyDescent="0.3">
      <c r="A18243">
        <v>18241</v>
      </c>
      <c r="B18243" s="1" t="s">
        <v>9</v>
      </c>
      <c r="C18243" s="1" t="s">
        <v>213</v>
      </c>
      <c r="D18243">
        <v>-30.5595</v>
      </c>
      <c r="E18243">
        <v>22.9375</v>
      </c>
      <c r="F18243">
        <v>0</v>
      </c>
      <c r="G18243" s="2">
        <v>43893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</row>
    <row r="18244" spans="1:13" x14ac:dyDescent="0.3">
      <c r="A18244">
        <v>18242</v>
      </c>
      <c r="B18244" s="1" t="s">
        <v>9</v>
      </c>
      <c r="C18244" s="1" t="s">
        <v>213</v>
      </c>
      <c r="D18244">
        <v>-30.5595</v>
      </c>
      <c r="E18244">
        <v>22.9375</v>
      </c>
      <c r="F18244">
        <v>0</v>
      </c>
      <c r="G18244" s="2">
        <v>43894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</row>
    <row r="18245" spans="1:13" x14ac:dyDescent="0.3">
      <c r="A18245">
        <v>18243</v>
      </c>
      <c r="B18245" s="1" t="s">
        <v>9</v>
      </c>
      <c r="C18245" s="1" t="s">
        <v>213</v>
      </c>
      <c r="D18245">
        <v>-30.5595</v>
      </c>
      <c r="E18245">
        <v>22.9375</v>
      </c>
      <c r="F18245">
        <v>0</v>
      </c>
      <c r="G18245" s="2">
        <v>43895</v>
      </c>
      <c r="H18245">
        <v>1</v>
      </c>
      <c r="I18245">
        <v>1</v>
      </c>
      <c r="J18245">
        <v>0</v>
      </c>
      <c r="K18245">
        <v>0.33333333333333331</v>
      </c>
      <c r="L18245">
        <v>0</v>
      </c>
      <c r="M18245">
        <v>0</v>
      </c>
    </row>
    <row r="18246" spans="1:13" x14ac:dyDescent="0.3">
      <c r="A18246">
        <v>18244</v>
      </c>
      <c r="B18246" s="1" t="s">
        <v>9</v>
      </c>
      <c r="C18246" s="1" t="s">
        <v>213</v>
      </c>
      <c r="D18246">
        <v>-30.5595</v>
      </c>
      <c r="E18246">
        <v>22.9375</v>
      </c>
      <c r="F18246">
        <v>0</v>
      </c>
      <c r="G18246" s="2">
        <v>43896</v>
      </c>
      <c r="H18246">
        <v>0</v>
      </c>
      <c r="I18246">
        <v>1</v>
      </c>
      <c r="J18246">
        <v>0</v>
      </c>
      <c r="K18246">
        <v>0.33333333333333331</v>
      </c>
      <c r="L18246">
        <v>0</v>
      </c>
      <c r="M18246">
        <v>0</v>
      </c>
    </row>
    <row r="18247" spans="1:13" x14ac:dyDescent="0.3">
      <c r="A18247">
        <v>18245</v>
      </c>
      <c r="B18247" s="1" t="s">
        <v>9</v>
      </c>
      <c r="C18247" s="1" t="s">
        <v>213</v>
      </c>
      <c r="D18247">
        <v>-30.5595</v>
      </c>
      <c r="E18247">
        <v>22.9375</v>
      </c>
      <c r="F18247">
        <v>0</v>
      </c>
      <c r="G18247" s="2">
        <v>43897</v>
      </c>
      <c r="H18247">
        <v>0</v>
      </c>
      <c r="I18247">
        <v>1</v>
      </c>
      <c r="J18247">
        <v>0</v>
      </c>
      <c r="K18247">
        <v>0.33333333333333331</v>
      </c>
      <c r="L18247">
        <v>0</v>
      </c>
      <c r="M18247">
        <v>0</v>
      </c>
    </row>
    <row r="18248" spans="1:13" x14ac:dyDescent="0.3">
      <c r="A18248">
        <v>18246</v>
      </c>
      <c r="B18248" s="1" t="s">
        <v>9</v>
      </c>
      <c r="C18248" s="1" t="s">
        <v>213</v>
      </c>
      <c r="D18248">
        <v>-30.5595</v>
      </c>
      <c r="E18248">
        <v>22.9375</v>
      </c>
      <c r="F18248">
        <v>0</v>
      </c>
      <c r="G18248" s="2">
        <v>43898</v>
      </c>
      <c r="H18248">
        <v>2</v>
      </c>
      <c r="I18248">
        <v>3</v>
      </c>
      <c r="J18248">
        <v>0</v>
      </c>
      <c r="K18248">
        <v>0.66666666666666663</v>
      </c>
      <c r="L18248">
        <v>0</v>
      </c>
      <c r="M18248">
        <v>0</v>
      </c>
    </row>
    <row r="18249" spans="1:13" x14ac:dyDescent="0.3">
      <c r="A18249">
        <v>18247</v>
      </c>
      <c r="B18249" s="1" t="s">
        <v>9</v>
      </c>
      <c r="C18249" s="1" t="s">
        <v>213</v>
      </c>
      <c r="D18249">
        <v>-30.5595</v>
      </c>
      <c r="E18249">
        <v>22.9375</v>
      </c>
      <c r="F18249">
        <v>0</v>
      </c>
      <c r="G18249" s="2">
        <v>43899</v>
      </c>
      <c r="H18249">
        <v>0</v>
      </c>
      <c r="I18249">
        <v>3</v>
      </c>
      <c r="J18249">
        <v>0</v>
      </c>
      <c r="K18249">
        <v>0.66666666666666663</v>
      </c>
      <c r="L18249">
        <v>0</v>
      </c>
      <c r="M18249">
        <v>0</v>
      </c>
    </row>
    <row r="18250" spans="1:13" x14ac:dyDescent="0.3">
      <c r="A18250">
        <v>18248</v>
      </c>
      <c r="B18250" s="1" t="s">
        <v>9</v>
      </c>
      <c r="C18250" s="1" t="s">
        <v>213</v>
      </c>
      <c r="D18250">
        <v>-30.5595</v>
      </c>
      <c r="E18250">
        <v>22.9375</v>
      </c>
      <c r="F18250">
        <v>0</v>
      </c>
      <c r="G18250" s="2">
        <v>43900</v>
      </c>
      <c r="H18250">
        <v>4</v>
      </c>
      <c r="I18250">
        <v>7</v>
      </c>
      <c r="J18250">
        <v>0</v>
      </c>
      <c r="K18250">
        <v>2</v>
      </c>
      <c r="L18250">
        <v>0</v>
      </c>
      <c r="M18250">
        <v>0</v>
      </c>
    </row>
    <row r="18251" spans="1:13" x14ac:dyDescent="0.3">
      <c r="A18251">
        <v>18249</v>
      </c>
      <c r="B18251" s="1" t="s">
        <v>9</v>
      </c>
      <c r="C18251" s="1" t="s">
        <v>213</v>
      </c>
      <c r="D18251">
        <v>-30.5595</v>
      </c>
      <c r="E18251">
        <v>22.9375</v>
      </c>
      <c r="F18251">
        <v>0</v>
      </c>
      <c r="G18251" s="2">
        <v>43901</v>
      </c>
      <c r="H18251">
        <v>6</v>
      </c>
      <c r="I18251">
        <v>13</v>
      </c>
      <c r="J18251">
        <v>0</v>
      </c>
      <c r="K18251">
        <v>3.333333333333333</v>
      </c>
      <c r="L18251">
        <v>0</v>
      </c>
      <c r="M18251">
        <v>0</v>
      </c>
    </row>
    <row r="18252" spans="1:13" x14ac:dyDescent="0.3">
      <c r="A18252">
        <v>18250</v>
      </c>
      <c r="B18252" s="1" t="s">
        <v>9</v>
      </c>
      <c r="C18252" s="1" t="s">
        <v>213</v>
      </c>
      <c r="D18252">
        <v>-30.5595</v>
      </c>
      <c r="E18252">
        <v>22.9375</v>
      </c>
      <c r="F18252">
        <v>0</v>
      </c>
      <c r="G18252" s="2">
        <v>43902</v>
      </c>
      <c r="H18252">
        <v>4</v>
      </c>
      <c r="I18252">
        <v>17</v>
      </c>
      <c r="J18252">
        <v>0</v>
      </c>
      <c r="K18252">
        <v>4.666666666666667</v>
      </c>
      <c r="L18252">
        <v>0</v>
      </c>
      <c r="M18252">
        <v>0</v>
      </c>
    </row>
    <row r="18253" spans="1:13" x14ac:dyDescent="0.3">
      <c r="A18253">
        <v>18251</v>
      </c>
      <c r="B18253" s="1" t="s">
        <v>9</v>
      </c>
      <c r="C18253" s="1" t="s">
        <v>213</v>
      </c>
      <c r="D18253">
        <v>-30.5595</v>
      </c>
      <c r="E18253">
        <v>22.9375</v>
      </c>
      <c r="F18253">
        <v>0</v>
      </c>
      <c r="G18253" s="2">
        <v>43903</v>
      </c>
      <c r="H18253">
        <v>7</v>
      </c>
      <c r="I18253">
        <v>24</v>
      </c>
      <c r="J18253">
        <v>0</v>
      </c>
      <c r="K18253">
        <v>5.6666666666666679</v>
      </c>
      <c r="L18253">
        <v>0</v>
      </c>
      <c r="M18253">
        <v>0</v>
      </c>
    </row>
    <row r="18254" spans="1:13" x14ac:dyDescent="0.3">
      <c r="A18254">
        <v>18252</v>
      </c>
      <c r="B18254" s="1" t="s">
        <v>9</v>
      </c>
      <c r="C18254" s="1" t="s">
        <v>213</v>
      </c>
      <c r="D18254">
        <v>-30.5595</v>
      </c>
      <c r="E18254">
        <v>22.9375</v>
      </c>
      <c r="F18254">
        <v>0</v>
      </c>
      <c r="G18254" s="2">
        <v>43904</v>
      </c>
      <c r="H18254">
        <v>14</v>
      </c>
      <c r="I18254">
        <v>38</v>
      </c>
      <c r="J18254">
        <v>0</v>
      </c>
      <c r="K18254">
        <v>8.3333333333333339</v>
      </c>
      <c r="L18254">
        <v>0</v>
      </c>
      <c r="M18254">
        <v>0</v>
      </c>
    </row>
    <row r="18255" spans="1:13" x14ac:dyDescent="0.3">
      <c r="A18255">
        <v>18253</v>
      </c>
      <c r="B18255" s="1" t="s">
        <v>9</v>
      </c>
      <c r="C18255" s="1" t="s">
        <v>213</v>
      </c>
      <c r="D18255">
        <v>-30.5595</v>
      </c>
      <c r="E18255">
        <v>22.9375</v>
      </c>
      <c r="F18255">
        <v>0</v>
      </c>
      <c r="G18255" s="2">
        <v>43905</v>
      </c>
      <c r="H18255">
        <v>13</v>
      </c>
      <c r="I18255">
        <v>51</v>
      </c>
      <c r="J18255">
        <v>0</v>
      </c>
      <c r="K18255">
        <v>11.333333333333336</v>
      </c>
      <c r="L18255">
        <v>0</v>
      </c>
      <c r="M18255">
        <v>0</v>
      </c>
    </row>
    <row r="18256" spans="1:13" x14ac:dyDescent="0.3">
      <c r="A18256">
        <v>18254</v>
      </c>
      <c r="B18256" s="1" t="s">
        <v>9</v>
      </c>
      <c r="C18256" s="1" t="s">
        <v>213</v>
      </c>
      <c r="D18256">
        <v>-30.5595</v>
      </c>
      <c r="E18256">
        <v>22.9375</v>
      </c>
      <c r="F18256">
        <v>0</v>
      </c>
      <c r="G18256" s="2">
        <v>43906</v>
      </c>
      <c r="H18256">
        <v>11</v>
      </c>
      <c r="I18256">
        <v>62</v>
      </c>
      <c r="J18256">
        <v>0</v>
      </c>
      <c r="K18256">
        <v>12.666666666666664</v>
      </c>
      <c r="L18256">
        <v>0</v>
      </c>
      <c r="M18256">
        <v>0</v>
      </c>
    </row>
    <row r="18257" spans="1:13" x14ac:dyDescent="0.3">
      <c r="A18257">
        <v>18255</v>
      </c>
      <c r="B18257" s="1" t="s">
        <v>9</v>
      </c>
      <c r="C18257" s="1" t="s">
        <v>213</v>
      </c>
      <c r="D18257">
        <v>-30.5595</v>
      </c>
      <c r="E18257">
        <v>22.9375</v>
      </c>
      <c r="F18257">
        <v>0</v>
      </c>
      <c r="G18257" s="2">
        <v>43907</v>
      </c>
      <c r="H18257">
        <v>0</v>
      </c>
      <c r="I18257">
        <v>62</v>
      </c>
      <c r="J18257">
        <v>0</v>
      </c>
      <c r="K18257">
        <v>8</v>
      </c>
      <c r="L18257">
        <v>0</v>
      </c>
      <c r="M18257">
        <v>0</v>
      </c>
    </row>
    <row r="18258" spans="1:13" x14ac:dyDescent="0.3">
      <c r="A18258">
        <v>18256</v>
      </c>
      <c r="B18258" s="1" t="s">
        <v>9</v>
      </c>
      <c r="C18258" s="1" t="s">
        <v>213</v>
      </c>
      <c r="D18258">
        <v>-30.5595</v>
      </c>
      <c r="E18258">
        <v>22.9375</v>
      </c>
      <c r="F18258">
        <v>0</v>
      </c>
      <c r="G18258" s="2">
        <v>43908</v>
      </c>
      <c r="H18258">
        <v>54</v>
      </c>
      <c r="I18258">
        <v>116</v>
      </c>
      <c r="J18258">
        <v>0</v>
      </c>
      <c r="K18258">
        <v>21.666666666666671</v>
      </c>
      <c r="L18258">
        <v>0</v>
      </c>
      <c r="M18258">
        <v>0</v>
      </c>
    </row>
    <row r="18259" spans="1:13" x14ac:dyDescent="0.3">
      <c r="A18259">
        <v>18257</v>
      </c>
      <c r="B18259" s="1" t="s">
        <v>9</v>
      </c>
      <c r="C18259" s="1" t="s">
        <v>213</v>
      </c>
      <c r="D18259">
        <v>-30.5595</v>
      </c>
      <c r="E18259">
        <v>22.9375</v>
      </c>
      <c r="F18259">
        <v>-0.37037037037037041</v>
      </c>
      <c r="G18259" s="2">
        <v>43909</v>
      </c>
      <c r="H18259">
        <v>34</v>
      </c>
      <c r="I18259">
        <v>150</v>
      </c>
      <c r="J18259">
        <v>0</v>
      </c>
      <c r="K18259">
        <v>29.333333333333329</v>
      </c>
      <c r="L18259">
        <v>0</v>
      </c>
      <c r="M18259">
        <v>0</v>
      </c>
    </row>
    <row r="18260" spans="1:13" x14ac:dyDescent="0.3">
      <c r="A18260">
        <v>18258</v>
      </c>
      <c r="B18260" s="1" t="s">
        <v>9</v>
      </c>
      <c r="C18260" s="1" t="s">
        <v>213</v>
      </c>
      <c r="D18260">
        <v>-30.5595</v>
      </c>
      <c r="E18260">
        <v>22.9375</v>
      </c>
      <c r="F18260">
        <v>0.52941176470588236</v>
      </c>
      <c r="G18260" s="2">
        <v>43910</v>
      </c>
      <c r="H18260">
        <v>52</v>
      </c>
      <c r="I18260">
        <v>202</v>
      </c>
      <c r="J18260">
        <v>0</v>
      </c>
      <c r="K18260">
        <v>46.666666666666657</v>
      </c>
      <c r="L18260">
        <v>0</v>
      </c>
      <c r="M18260">
        <v>0</v>
      </c>
    </row>
    <row r="18261" spans="1:13" x14ac:dyDescent="0.3">
      <c r="A18261">
        <v>18259</v>
      </c>
      <c r="B18261" s="1" t="s">
        <v>9</v>
      </c>
      <c r="C18261" s="1" t="s">
        <v>213</v>
      </c>
      <c r="D18261">
        <v>-30.5595</v>
      </c>
      <c r="E18261">
        <v>22.9375</v>
      </c>
      <c r="F18261">
        <v>-0.26923076923076922</v>
      </c>
      <c r="G18261" s="2">
        <v>43911</v>
      </c>
      <c r="H18261">
        <v>38</v>
      </c>
      <c r="I18261">
        <v>240</v>
      </c>
      <c r="J18261">
        <v>0</v>
      </c>
      <c r="K18261">
        <v>41.333333333333336</v>
      </c>
      <c r="L18261">
        <v>0</v>
      </c>
      <c r="M18261">
        <v>0</v>
      </c>
    </row>
    <row r="18262" spans="1:13" x14ac:dyDescent="0.3">
      <c r="A18262">
        <v>18260</v>
      </c>
      <c r="B18262" s="1" t="s">
        <v>9</v>
      </c>
      <c r="C18262" s="1" t="s">
        <v>213</v>
      </c>
      <c r="D18262">
        <v>-30.5595</v>
      </c>
      <c r="E18262">
        <v>22.9375</v>
      </c>
      <c r="F18262">
        <v>-0.10526315789473684</v>
      </c>
      <c r="G18262" s="2">
        <v>43912</v>
      </c>
      <c r="H18262">
        <v>34</v>
      </c>
      <c r="I18262">
        <v>274</v>
      </c>
      <c r="J18262">
        <v>0</v>
      </c>
      <c r="K18262">
        <v>41.333333333333336</v>
      </c>
      <c r="L18262">
        <v>0</v>
      </c>
      <c r="M18262">
        <v>0</v>
      </c>
    </row>
    <row r="18263" spans="1:13" x14ac:dyDescent="0.3">
      <c r="A18263">
        <v>18261</v>
      </c>
      <c r="B18263" s="1" t="s">
        <v>9</v>
      </c>
      <c r="C18263" s="1" t="s">
        <v>213</v>
      </c>
      <c r="D18263">
        <v>-30.5595</v>
      </c>
      <c r="E18263">
        <v>22.9375</v>
      </c>
      <c r="F18263">
        <v>2.7647058823529411</v>
      </c>
      <c r="G18263" s="2">
        <v>43913</v>
      </c>
      <c r="H18263">
        <v>128</v>
      </c>
      <c r="I18263">
        <v>402</v>
      </c>
      <c r="J18263">
        <v>1</v>
      </c>
      <c r="K18263">
        <v>66.666666666666671</v>
      </c>
      <c r="L18263">
        <v>0</v>
      </c>
      <c r="M18263">
        <v>0</v>
      </c>
    </row>
    <row r="18264" spans="1:13" x14ac:dyDescent="0.3">
      <c r="A18264">
        <v>18262</v>
      </c>
      <c r="B18264" s="1" t="s">
        <v>9</v>
      </c>
      <c r="C18264" s="1" t="s">
        <v>213</v>
      </c>
      <c r="D18264">
        <v>-30.5595</v>
      </c>
      <c r="E18264">
        <v>22.9375</v>
      </c>
      <c r="F18264">
        <v>0.1875</v>
      </c>
      <c r="G18264" s="2">
        <v>43914</v>
      </c>
      <c r="H18264">
        <v>152</v>
      </c>
      <c r="I18264">
        <v>554</v>
      </c>
      <c r="J18264">
        <v>2</v>
      </c>
      <c r="K18264">
        <v>104.66666666666669</v>
      </c>
      <c r="L18264">
        <v>0</v>
      </c>
      <c r="M18264">
        <v>0</v>
      </c>
    </row>
    <row r="18265" spans="1:13" x14ac:dyDescent="0.3">
      <c r="A18265">
        <v>18263</v>
      </c>
      <c r="B18265" s="1" t="s">
        <v>9</v>
      </c>
      <c r="C18265" s="1" t="s">
        <v>213</v>
      </c>
      <c r="D18265">
        <v>-30.5595</v>
      </c>
      <c r="E18265">
        <v>22.9375</v>
      </c>
      <c r="F18265">
        <v>1.973684210526316E-2</v>
      </c>
      <c r="G18265" s="2">
        <v>43915</v>
      </c>
      <c r="H18265">
        <v>155</v>
      </c>
      <c r="I18265">
        <v>709</v>
      </c>
      <c r="J18265">
        <v>3</v>
      </c>
      <c r="K18265">
        <v>145</v>
      </c>
      <c r="L18265">
        <v>0</v>
      </c>
      <c r="M18265">
        <v>0</v>
      </c>
    </row>
    <row r="18266" spans="1:13" x14ac:dyDescent="0.3">
      <c r="A18266">
        <v>18264</v>
      </c>
      <c r="B18266" s="1" t="s">
        <v>9</v>
      </c>
      <c r="C18266" s="1" t="s">
        <v>213</v>
      </c>
      <c r="D18266">
        <v>-30.5595</v>
      </c>
      <c r="E18266">
        <v>22.9375</v>
      </c>
      <c r="F18266">
        <v>0.40645161290322579</v>
      </c>
      <c r="G18266" s="2">
        <v>43916</v>
      </c>
      <c r="H18266">
        <v>218</v>
      </c>
      <c r="I18266">
        <v>927</v>
      </c>
      <c r="J18266">
        <v>4</v>
      </c>
      <c r="K18266">
        <v>175</v>
      </c>
      <c r="L18266">
        <v>0</v>
      </c>
      <c r="M18266">
        <v>0</v>
      </c>
    </row>
    <row r="18267" spans="1:13" x14ac:dyDescent="0.3">
      <c r="A18267">
        <v>18265</v>
      </c>
      <c r="B18267" s="1" t="s">
        <v>9</v>
      </c>
      <c r="C18267" s="1" t="s">
        <v>213</v>
      </c>
      <c r="D18267">
        <v>-30.5595</v>
      </c>
      <c r="E18267">
        <v>22.9375</v>
      </c>
      <c r="F18267">
        <v>0.1146788990825688</v>
      </c>
      <c r="G18267" s="2">
        <v>43917</v>
      </c>
      <c r="H18267">
        <v>243</v>
      </c>
      <c r="I18267">
        <v>1170</v>
      </c>
      <c r="J18267">
        <v>5</v>
      </c>
      <c r="K18267">
        <v>205.33333333333331</v>
      </c>
      <c r="L18267">
        <v>1</v>
      </c>
      <c r="M18267">
        <v>1</v>
      </c>
    </row>
    <row r="18268" spans="1:13" x14ac:dyDescent="0.3">
      <c r="A18268">
        <v>18266</v>
      </c>
      <c r="B18268" s="1" t="s">
        <v>9</v>
      </c>
      <c r="C18268" s="1" t="s">
        <v>213</v>
      </c>
      <c r="D18268">
        <v>-30.5595</v>
      </c>
      <c r="E18268">
        <v>22.9375</v>
      </c>
      <c r="F18268">
        <v>-0.93004115226337436</v>
      </c>
      <c r="G18268" s="2">
        <v>43918</v>
      </c>
      <c r="H18268">
        <v>17</v>
      </c>
      <c r="I18268">
        <v>1187</v>
      </c>
      <c r="J18268">
        <v>6</v>
      </c>
      <c r="K18268">
        <v>159.33333333333334</v>
      </c>
      <c r="L18268">
        <v>0</v>
      </c>
      <c r="M18268">
        <v>1</v>
      </c>
    </row>
    <row r="18269" spans="1:13" x14ac:dyDescent="0.3">
      <c r="A18269">
        <v>18267</v>
      </c>
      <c r="B18269" s="1" t="s">
        <v>9</v>
      </c>
      <c r="C18269" s="1" t="s">
        <v>213</v>
      </c>
      <c r="D18269">
        <v>-30.5595</v>
      </c>
      <c r="E18269">
        <v>22.9375</v>
      </c>
      <c r="F18269">
        <v>4.4705882352941178</v>
      </c>
      <c r="G18269" s="2">
        <v>43919</v>
      </c>
      <c r="H18269">
        <v>93</v>
      </c>
      <c r="I18269">
        <v>1280</v>
      </c>
      <c r="J18269">
        <v>7</v>
      </c>
      <c r="K18269">
        <v>117.66666666666669</v>
      </c>
      <c r="L18269">
        <v>1</v>
      </c>
      <c r="M18269">
        <v>2</v>
      </c>
    </row>
    <row r="18270" spans="1:13" x14ac:dyDescent="0.3">
      <c r="A18270">
        <v>18268</v>
      </c>
      <c r="B18270" s="1" t="s">
        <v>9</v>
      </c>
      <c r="C18270" s="1" t="s">
        <v>213</v>
      </c>
      <c r="D18270">
        <v>-30.5595</v>
      </c>
      <c r="E18270">
        <v>22.9375</v>
      </c>
      <c r="F18270">
        <v>-0.5053763440860215</v>
      </c>
      <c r="G18270" s="2">
        <v>43920</v>
      </c>
      <c r="H18270">
        <v>46</v>
      </c>
      <c r="I18270">
        <v>1326</v>
      </c>
      <c r="J18270">
        <v>8</v>
      </c>
      <c r="K18270">
        <v>52</v>
      </c>
      <c r="L18270">
        <v>1</v>
      </c>
      <c r="M18270">
        <v>3</v>
      </c>
    </row>
    <row r="18271" spans="1:13" x14ac:dyDescent="0.3">
      <c r="A18271">
        <v>18269</v>
      </c>
      <c r="B18271" s="1" t="s">
        <v>9</v>
      </c>
      <c r="C18271" s="1" t="s">
        <v>213</v>
      </c>
      <c r="D18271">
        <v>-30.5595</v>
      </c>
      <c r="E18271">
        <v>22.9375</v>
      </c>
      <c r="F18271">
        <v>-0.41304347826086962</v>
      </c>
      <c r="G18271" s="2">
        <v>43921</v>
      </c>
      <c r="H18271">
        <v>27</v>
      </c>
      <c r="I18271">
        <v>1353</v>
      </c>
      <c r="J18271">
        <v>9</v>
      </c>
      <c r="K18271">
        <v>55.333333333333343</v>
      </c>
      <c r="L18271">
        <v>2</v>
      </c>
      <c r="M18271">
        <v>5</v>
      </c>
    </row>
    <row r="18272" spans="1:13" x14ac:dyDescent="0.3">
      <c r="A18272">
        <v>18270</v>
      </c>
      <c r="B18272" s="1" t="s">
        <v>9</v>
      </c>
      <c r="C18272" s="1" t="s">
        <v>213</v>
      </c>
      <c r="D18272">
        <v>-30.5595</v>
      </c>
      <c r="E18272">
        <v>22.9375</v>
      </c>
      <c r="F18272">
        <v>0</v>
      </c>
      <c r="G18272" s="2">
        <v>43922</v>
      </c>
      <c r="H18272">
        <v>27</v>
      </c>
      <c r="I18272">
        <v>1380</v>
      </c>
      <c r="J18272">
        <v>10</v>
      </c>
      <c r="K18272">
        <v>33.333333333333336</v>
      </c>
      <c r="L18272">
        <v>0</v>
      </c>
      <c r="M18272">
        <v>5</v>
      </c>
    </row>
    <row r="18273" spans="1:13" x14ac:dyDescent="0.3">
      <c r="A18273">
        <v>18271</v>
      </c>
      <c r="B18273" s="1" t="s">
        <v>9</v>
      </c>
      <c r="C18273" s="1" t="s">
        <v>213</v>
      </c>
      <c r="D18273">
        <v>-30.5595</v>
      </c>
      <c r="E18273">
        <v>22.9375</v>
      </c>
      <c r="F18273">
        <v>2.0370370370370368</v>
      </c>
      <c r="G18273" s="2">
        <v>43923</v>
      </c>
      <c r="H18273">
        <v>82</v>
      </c>
      <c r="I18273">
        <v>1462</v>
      </c>
      <c r="J18273">
        <v>11</v>
      </c>
      <c r="K18273">
        <v>45.333333333333343</v>
      </c>
      <c r="L18273">
        <v>0</v>
      </c>
      <c r="M18273">
        <v>5</v>
      </c>
    </row>
    <row r="18274" spans="1:13" x14ac:dyDescent="0.3">
      <c r="A18274">
        <v>18272</v>
      </c>
      <c r="B18274" s="1" t="s">
        <v>9</v>
      </c>
      <c r="C18274" s="1" t="s">
        <v>213</v>
      </c>
      <c r="D18274">
        <v>-30.5595</v>
      </c>
      <c r="E18274">
        <v>22.9375</v>
      </c>
      <c r="F18274">
        <v>-0.47560975609756101</v>
      </c>
      <c r="G18274" s="2">
        <v>43924</v>
      </c>
      <c r="H18274">
        <v>43</v>
      </c>
      <c r="I18274">
        <v>1505</v>
      </c>
      <c r="J18274">
        <v>12</v>
      </c>
      <c r="K18274">
        <v>50.666666666666657</v>
      </c>
      <c r="L18274">
        <v>4</v>
      </c>
      <c r="M18274">
        <v>9</v>
      </c>
    </row>
    <row r="18275" spans="1:13" x14ac:dyDescent="0.3">
      <c r="A18275">
        <v>18273</v>
      </c>
      <c r="B18275" s="1" t="s">
        <v>9</v>
      </c>
      <c r="C18275" s="1" t="s">
        <v>213</v>
      </c>
      <c r="D18275">
        <v>-30.5595</v>
      </c>
      <c r="E18275">
        <v>22.9375</v>
      </c>
      <c r="F18275">
        <v>0.86046511627906974</v>
      </c>
      <c r="G18275" s="2">
        <v>43925</v>
      </c>
      <c r="H18275">
        <v>80</v>
      </c>
      <c r="I18275">
        <v>1585</v>
      </c>
      <c r="J18275">
        <v>13</v>
      </c>
      <c r="K18275">
        <v>68.333333333333329</v>
      </c>
      <c r="L18275">
        <v>0</v>
      </c>
      <c r="M18275">
        <v>9</v>
      </c>
    </row>
    <row r="18276" spans="1:13" x14ac:dyDescent="0.3">
      <c r="A18276">
        <v>18274</v>
      </c>
      <c r="B18276" s="1" t="s">
        <v>9</v>
      </c>
      <c r="C18276" s="1" t="s">
        <v>213</v>
      </c>
      <c r="D18276">
        <v>-30.5595</v>
      </c>
      <c r="E18276">
        <v>22.9375</v>
      </c>
      <c r="F18276">
        <v>-0.125</v>
      </c>
      <c r="G18276" s="2">
        <v>43926</v>
      </c>
      <c r="H18276">
        <v>70</v>
      </c>
      <c r="I18276">
        <v>1655</v>
      </c>
      <c r="J18276">
        <v>14</v>
      </c>
      <c r="K18276">
        <v>64.333333333333329</v>
      </c>
      <c r="L18276">
        <v>2</v>
      </c>
      <c r="M18276">
        <v>11</v>
      </c>
    </row>
    <row r="18277" spans="1:13" x14ac:dyDescent="0.3">
      <c r="A18277">
        <v>18275</v>
      </c>
      <c r="B18277" s="1" t="s">
        <v>9</v>
      </c>
      <c r="C18277" s="1" t="s">
        <v>213</v>
      </c>
      <c r="D18277">
        <v>-30.5595</v>
      </c>
      <c r="E18277">
        <v>22.9375</v>
      </c>
      <c r="F18277">
        <v>-0.55714285714285716</v>
      </c>
      <c r="G18277" s="2">
        <v>43927</v>
      </c>
      <c r="H18277">
        <v>31</v>
      </c>
      <c r="I18277">
        <v>1686</v>
      </c>
      <c r="J18277">
        <v>15</v>
      </c>
      <c r="K18277">
        <v>60.333333333333343</v>
      </c>
      <c r="L18277">
        <v>1</v>
      </c>
      <c r="M18277">
        <v>12</v>
      </c>
    </row>
    <row r="18278" spans="1:13" x14ac:dyDescent="0.3">
      <c r="A18278">
        <v>18276</v>
      </c>
      <c r="B18278" s="1" t="s">
        <v>9</v>
      </c>
      <c r="C18278" s="1" t="s">
        <v>213</v>
      </c>
      <c r="D18278">
        <v>-30.5595</v>
      </c>
      <c r="E18278">
        <v>22.9375</v>
      </c>
      <c r="F18278">
        <v>1.032258064516129</v>
      </c>
      <c r="G18278" s="2">
        <v>43928</v>
      </c>
      <c r="H18278">
        <v>63</v>
      </c>
      <c r="I18278">
        <v>1749</v>
      </c>
      <c r="J18278">
        <v>16</v>
      </c>
      <c r="K18278">
        <v>54.666666666666657</v>
      </c>
      <c r="L18278">
        <v>1</v>
      </c>
      <c r="M18278">
        <v>13</v>
      </c>
    </row>
    <row r="18279" spans="1:13" x14ac:dyDescent="0.3">
      <c r="A18279">
        <v>18277</v>
      </c>
      <c r="B18279" s="1" t="s">
        <v>9</v>
      </c>
      <c r="C18279" s="1" t="s">
        <v>213</v>
      </c>
      <c r="D18279">
        <v>-30.5595</v>
      </c>
      <c r="E18279">
        <v>22.9375</v>
      </c>
      <c r="F18279">
        <v>0.52380952380952384</v>
      </c>
      <c r="G18279" s="2">
        <v>43929</v>
      </c>
      <c r="H18279">
        <v>96</v>
      </c>
      <c r="I18279">
        <v>1845</v>
      </c>
      <c r="J18279">
        <v>17</v>
      </c>
      <c r="K18279">
        <v>63.333333333333343</v>
      </c>
      <c r="L18279">
        <v>5</v>
      </c>
      <c r="M18279">
        <v>18</v>
      </c>
    </row>
    <row r="18280" spans="1:13" x14ac:dyDescent="0.3">
      <c r="A18280">
        <v>18278</v>
      </c>
      <c r="B18280" s="1" t="s">
        <v>9</v>
      </c>
      <c r="C18280" s="1" t="s">
        <v>213</v>
      </c>
      <c r="D18280">
        <v>-30.5595</v>
      </c>
      <c r="E18280">
        <v>22.9375</v>
      </c>
      <c r="F18280">
        <v>-7.2916666666666671E-2</v>
      </c>
      <c r="G18280" s="2">
        <v>43930</v>
      </c>
      <c r="H18280">
        <v>89</v>
      </c>
      <c r="I18280">
        <v>1934</v>
      </c>
      <c r="J18280">
        <v>18</v>
      </c>
      <c r="K18280">
        <v>82.666666666666671</v>
      </c>
      <c r="L18280">
        <v>0</v>
      </c>
      <c r="M18280">
        <v>18</v>
      </c>
    </row>
    <row r="18281" spans="1:13" x14ac:dyDescent="0.3">
      <c r="A18281">
        <v>18279</v>
      </c>
      <c r="B18281" s="1" t="s">
        <v>9</v>
      </c>
      <c r="C18281" s="1" t="s">
        <v>213</v>
      </c>
      <c r="D18281">
        <v>-30.5595</v>
      </c>
      <c r="E18281">
        <v>22.9375</v>
      </c>
      <c r="F18281">
        <v>-0.2247191011235955</v>
      </c>
      <c r="G18281" s="2">
        <v>43931</v>
      </c>
      <c r="H18281">
        <v>69</v>
      </c>
      <c r="I18281">
        <v>2003</v>
      </c>
      <c r="J18281">
        <v>19</v>
      </c>
      <c r="K18281">
        <v>84.666666666666671</v>
      </c>
      <c r="L18281">
        <v>6</v>
      </c>
      <c r="M18281">
        <v>24</v>
      </c>
    </row>
    <row r="18282" spans="1:13" x14ac:dyDescent="0.3">
      <c r="A18282">
        <v>18280</v>
      </c>
      <c r="B18282" s="1" t="s">
        <v>9</v>
      </c>
      <c r="C18282" s="1" t="s">
        <v>213</v>
      </c>
      <c r="D18282">
        <v>-30.5595</v>
      </c>
      <c r="E18282">
        <v>22.9375</v>
      </c>
      <c r="F18282">
        <v>-0.6376811594202898</v>
      </c>
      <c r="G18282" s="2">
        <v>43932</v>
      </c>
      <c r="H18282">
        <v>25</v>
      </c>
      <c r="I18282">
        <v>2028</v>
      </c>
      <c r="J18282">
        <v>20</v>
      </c>
      <c r="K18282">
        <v>61</v>
      </c>
      <c r="L18282">
        <v>1</v>
      </c>
      <c r="M18282">
        <v>25</v>
      </c>
    </row>
    <row r="18283" spans="1:13" x14ac:dyDescent="0.3">
      <c r="A18283">
        <v>18281</v>
      </c>
      <c r="B18283" s="1" t="s">
        <v>9</v>
      </c>
      <c r="C18283" s="1" t="s">
        <v>213</v>
      </c>
      <c r="D18283">
        <v>-30.5595</v>
      </c>
      <c r="E18283">
        <v>22.9375</v>
      </c>
      <c r="F18283">
        <v>4.8</v>
      </c>
      <c r="G18283" s="2">
        <v>43933</v>
      </c>
      <c r="H18283">
        <v>145</v>
      </c>
      <c r="I18283">
        <v>2173</v>
      </c>
      <c r="J18283">
        <v>21</v>
      </c>
      <c r="K18283">
        <v>79.666666666666671</v>
      </c>
      <c r="L18283">
        <v>0</v>
      </c>
      <c r="M18283">
        <v>25</v>
      </c>
    </row>
    <row r="18284" spans="1:13" x14ac:dyDescent="0.3">
      <c r="A18284">
        <v>18282</v>
      </c>
      <c r="B18284" s="1" t="s">
        <v>9</v>
      </c>
      <c r="C18284" s="1" t="s">
        <v>213</v>
      </c>
      <c r="D18284">
        <v>-30.5595</v>
      </c>
      <c r="E18284">
        <v>22.9375</v>
      </c>
      <c r="F18284">
        <v>-0.31724137931034485</v>
      </c>
      <c r="G18284" s="2">
        <v>43934</v>
      </c>
      <c r="H18284">
        <v>99</v>
      </c>
      <c r="I18284">
        <v>2272</v>
      </c>
      <c r="J18284">
        <v>22</v>
      </c>
      <c r="K18284">
        <v>89.666666666666686</v>
      </c>
      <c r="L18284">
        <v>2</v>
      </c>
      <c r="M18284">
        <v>27</v>
      </c>
    </row>
    <row r="18285" spans="1:13" x14ac:dyDescent="0.3">
      <c r="A18285">
        <v>18283</v>
      </c>
      <c r="B18285" s="1" t="s">
        <v>9</v>
      </c>
      <c r="C18285" s="1" t="s">
        <v>213</v>
      </c>
      <c r="D18285">
        <v>-30.5595</v>
      </c>
      <c r="E18285">
        <v>22.9375</v>
      </c>
      <c r="F18285">
        <v>0.44444444444444442</v>
      </c>
      <c r="G18285" s="2">
        <v>43935</v>
      </c>
      <c r="H18285">
        <v>143</v>
      </c>
      <c r="I18285">
        <v>2415</v>
      </c>
      <c r="J18285">
        <v>23</v>
      </c>
      <c r="K18285">
        <v>129</v>
      </c>
      <c r="L18285">
        <v>0</v>
      </c>
      <c r="M18285">
        <v>27</v>
      </c>
    </row>
    <row r="18286" spans="1:13" x14ac:dyDescent="0.3">
      <c r="A18286">
        <v>18284</v>
      </c>
      <c r="B18286" s="1" t="s">
        <v>9</v>
      </c>
      <c r="C18286" s="1" t="s">
        <v>213</v>
      </c>
      <c r="D18286">
        <v>-30.5595</v>
      </c>
      <c r="E18286">
        <v>22.9375</v>
      </c>
      <c r="F18286">
        <v>-0.3636363636363637</v>
      </c>
      <c r="G18286" s="2">
        <v>43936</v>
      </c>
      <c r="H18286">
        <v>91</v>
      </c>
      <c r="I18286">
        <v>2506</v>
      </c>
      <c r="J18286">
        <v>24</v>
      </c>
      <c r="K18286">
        <v>111</v>
      </c>
      <c r="L18286">
        <v>7</v>
      </c>
      <c r="M18286">
        <v>34</v>
      </c>
    </row>
    <row r="18287" spans="1:13" x14ac:dyDescent="0.3">
      <c r="A18287">
        <v>18285</v>
      </c>
      <c r="B18287" s="1" t="s">
        <v>9</v>
      </c>
      <c r="C18287" s="1" t="s">
        <v>213</v>
      </c>
      <c r="D18287">
        <v>-30.5595</v>
      </c>
      <c r="E18287">
        <v>22.9375</v>
      </c>
      <c r="F18287">
        <v>8.7912087912087919E-2</v>
      </c>
      <c r="G18287" s="2">
        <v>43937</v>
      </c>
      <c r="H18287">
        <v>99</v>
      </c>
      <c r="I18287">
        <v>2605</v>
      </c>
      <c r="J18287">
        <v>25</v>
      </c>
      <c r="K18287">
        <v>111</v>
      </c>
      <c r="L18287">
        <v>14</v>
      </c>
      <c r="M18287">
        <v>48</v>
      </c>
    </row>
    <row r="18288" spans="1:13" x14ac:dyDescent="0.3">
      <c r="A18288">
        <v>18286</v>
      </c>
      <c r="B18288" s="1" t="s">
        <v>9</v>
      </c>
      <c r="C18288" s="1" t="s">
        <v>213</v>
      </c>
      <c r="D18288">
        <v>-30.5595</v>
      </c>
      <c r="E18288">
        <v>22.9375</v>
      </c>
      <c r="F18288">
        <v>0.79797979797979801</v>
      </c>
      <c r="G18288" s="2">
        <v>43938</v>
      </c>
      <c r="H18288">
        <v>178</v>
      </c>
      <c r="I18288">
        <v>2783</v>
      </c>
      <c r="J18288">
        <v>26</v>
      </c>
      <c r="K18288">
        <v>122.66666666666669</v>
      </c>
      <c r="L18288">
        <v>2</v>
      </c>
      <c r="M18288">
        <v>50</v>
      </c>
    </row>
    <row r="18289" spans="1:13" x14ac:dyDescent="0.3">
      <c r="A18289">
        <v>18287</v>
      </c>
      <c r="B18289" s="1" t="s">
        <v>9</v>
      </c>
      <c r="C18289" s="1" t="s">
        <v>213</v>
      </c>
      <c r="D18289">
        <v>-30.5595</v>
      </c>
      <c r="E18289">
        <v>22.9375</v>
      </c>
      <c r="F18289">
        <v>0.4101123595505618</v>
      </c>
      <c r="G18289" s="2">
        <v>43939</v>
      </c>
      <c r="H18289">
        <v>251</v>
      </c>
      <c r="I18289">
        <v>3034</v>
      </c>
      <c r="J18289">
        <v>27</v>
      </c>
      <c r="K18289">
        <v>176</v>
      </c>
      <c r="L18289">
        <v>2</v>
      </c>
      <c r="M18289">
        <v>52</v>
      </c>
    </row>
    <row r="18290" spans="1:13" x14ac:dyDescent="0.3">
      <c r="A18290">
        <v>18288</v>
      </c>
      <c r="B18290" s="1" t="s">
        <v>9</v>
      </c>
      <c r="C18290" s="1" t="s">
        <v>213</v>
      </c>
      <c r="D18290">
        <v>-30.5595</v>
      </c>
      <c r="E18290">
        <v>22.9375</v>
      </c>
      <c r="F18290">
        <v>-0.50597609561752988</v>
      </c>
      <c r="G18290" s="2">
        <v>43940</v>
      </c>
      <c r="H18290">
        <v>124</v>
      </c>
      <c r="I18290">
        <v>3158</v>
      </c>
      <c r="J18290">
        <v>28</v>
      </c>
      <c r="K18290">
        <v>184.33333333333331</v>
      </c>
      <c r="L18290">
        <v>2</v>
      </c>
      <c r="M18290">
        <v>54</v>
      </c>
    </row>
    <row r="18291" spans="1:13" x14ac:dyDescent="0.3">
      <c r="A18291">
        <v>18289</v>
      </c>
      <c r="B18291" s="1" t="s">
        <v>9</v>
      </c>
      <c r="C18291" s="1" t="s">
        <v>213</v>
      </c>
      <c r="D18291">
        <v>-30.5595</v>
      </c>
      <c r="E18291">
        <v>22.9375</v>
      </c>
      <c r="F18291">
        <v>0.14516129032258066</v>
      </c>
      <c r="G18291" s="2">
        <v>43941</v>
      </c>
      <c r="H18291">
        <v>142</v>
      </c>
      <c r="I18291">
        <v>3300</v>
      </c>
      <c r="J18291">
        <v>29</v>
      </c>
      <c r="K18291">
        <v>172.33333333333337</v>
      </c>
      <c r="L18291">
        <v>4</v>
      </c>
      <c r="M18291">
        <v>58</v>
      </c>
    </row>
    <row r="18292" spans="1:13" x14ac:dyDescent="0.3">
      <c r="A18292">
        <v>18290</v>
      </c>
      <c r="B18292" s="1" t="s">
        <v>9</v>
      </c>
      <c r="C18292" s="1" t="s">
        <v>213</v>
      </c>
      <c r="D18292">
        <v>-30.5595</v>
      </c>
      <c r="E18292">
        <v>22.9375</v>
      </c>
      <c r="F18292">
        <v>0.1619718309859155</v>
      </c>
      <c r="G18292" s="2">
        <v>43942</v>
      </c>
      <c r="H18292">
        <v>165</v>
      </c>
      <c r="I18292">
        <v>3465</v>
      </c>
      <c r="J18292">
        <v>30</v>
      </c>
      <c r="K18292">
        <v>143.66666666666666</v>
      </c>
      <c r="L18292">
        <v>0</v>
      </c>
      <c r="M18292">
        <v>58</v>
      </c>
    </row>
    <row r="18293" spans="1:13" x14ac:dyDescent="0.3">
      <c r="A18293">
        <v>18291</v>
      </c>
      <c r="B18293" s="1" t="s">
        <v>9</v>
      </c>
      <c r="C18293" s="1" t="s">
        <v>214</v>
      </c>
      <c r="D18293">
        <v>40</v>
      </c>
      <c r="E18293">
        <v>-4</v>
      </c>
      <c r="F18293">
        <v>0</v>
      </c>
      <c r="G18293" s="2">
        <v>43852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</row>
    <row r="18294" spans="1:13" x14ac:dyDescent="0.3">
      <c r="A18294">
        <v>18292</v>
      </c>
      <c r="B18294" s="1" t="s">
        <v>9</v>
      </c>
      <c r="C18294" s="1" t="s">
        <v>214</v>
      </c>
      <c r="D18294">
        <v>40</v>
      </c>
      <c r="E18294">
        <v>-4</v>
      </c>
      <c r="F18294">
        <v>0</v>
      </c>
      <c r="G18294" s="2">
        <v>43853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</row>
    <row r="18295" spans="1:13" x14ac:dyDescent="0.3">
      <c r="A18295">
        <v>18293</v>
      </c>
      <c r="B18295" s="1" t="s">
        <v>9</v>
      </c>
      <c r="C18295" s="1" t="s">
        <v>214</v>
      </c>
      <c r="D18295">
        <v>40</v>
      </c>
      <c r="E18295">
        <v>-4</v>
      </c>
      <c r="F18295">
        <v>0</v>
      </c>
      <c r="G18295" s="2">
        <v>43854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</row>
    <row r="18296" spans="1:13" x14ac:dyDescent="0.3">
      <c r="A18296">
        <v>18294</v>
      </c>
      <c r="B18296" s="1" t="s">
        <v>9</v>
      </c>
      <c r="C18296" s="1" t="s">
        <v>214</v>
      </c>
      <c r="D18296">
        <v>40</v>
      </c>
      <c r="E18296">
        <v>-4</v>
      </c>
      <c r="F18296">
        <v>0</v>
      </c>
      <c r="G18296" s="2">
        <v>43855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</row>
    <row r="18297" spans="1:13" x14ac:dyDescent="0.3">
      <c r="A18297">
        <v>18295</v>
      </c>
      <c r="B18297" s="1" t="s">
        <v>9</v>
      </c>
      <c r="C18297" s="1" t="s">
        <v>214</v>
      </c>
      <c r="D18297">
        <v>40</v>
      </c>
      <c r="E18297">
        <v>-4</v>
      </c>
      <c r="F18297">
        <v>0</v>
      </c>
      <c r="G18297" s="2">
        <v>43856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</row>
    <row r="18298" spans="1:13" x14ac:dyDescent="0.3">
      <c r="A18298">
        <v>18296</v>
      </c>
      <c r="B18298" s="1" t="s">
        <v>9</v>
      </c>
      <c r="C18298" s="1" t="s">
        <v>214</v>
      </c>
      <c r="D18298">
        <v>40</v>
      </c>
      <c r="E18298">
        <v>-4</v>
      </c>
      <c r="F18298">
        <v>0</v>
      </c>
      <c r="G18298" s="2">
        <v>43857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</row>
    <row r="18299" spans="1:13" x14ac:dyDescent="0.3">
      <c r="A18299">
        <v>18297</v>
      </c>
      <c r="B18299" s="1" t="s">
        <v>9</v>
      </c>
      <c r="C18299" s="1" t="s">
        <v>214</v>
      </c>
      <c r="D18299">
        <v>40</v>
      </c>
      <c r="E18299">
        <v>-4</v>
      </c>
      <c r="F18299">
        <v>0</v>
      </c>
      <c r="G18299" s="2">
        <v>43858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</row>
    <row r="18300" spans="1:13" x14ac:dyDescent="0.3">
      <c r="A18300">
        <v>18298</v>
      </c>
      <c r="B18300" s="1" t="s">
        <v>9</v>
      </c>
      <c r="C18300" s="1" t="s">
        <v>214</v>
      </c>
      <c r="D18300">
        <v>40</v>
      </c>
      <c r="E18300">
        <v>-4</v>
      </c>
      <c r="F18300">
        <v>0</v>
      </c>
      <c r="G18300" s="2">
        <v>43859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</row>
    <row r="18301" spans="1:13" x14ac:dyDescent="0.3">
      <c r="A18301">
        <v>18299</v>
      </c>
      <c r="B18301" s="1" t="s">
        <v>9</v>
      </c>
      <c r="C18301" s="1" t="s">
        <v>214</v>
      </c>
      <c r="D18301">
        <v>40</v>
      </c>
      <c r="E18301">
        <v>-4</v>
      </c>
      <c r="F18301">
        <v>0</v>
      </c>
      <c r="G18301" s="2">
        <v>4386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</row>
    <row r="18302" spans="1:13" x14ac:dyDescent="0.3">
      <c r="A18302">
        <v>18300</v>
      </c>
      <c r="B18302" s="1" t="s">
        <v>9</v>
      </c>
      <c r="C18302" s="1" t="s">
        <v>214</v>
      </c>
      <c r="D18302">
        <v>40</v>
      </c>
      <c r="E18302">
        <v>-4</v>
      </c>
      <c r="F18302">
        <v>0</v>
      </c>
      <c r="G18302" s="2">
        <v>43861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</row>
    <row r="18303" spans="1:13" x14ac:dyDescent="0.3">
      <c r="A18303">
        <v>18301</v>
      </c>
      <c r="B18303" s="1" t="s">
        <v>9</v>
      </c>
      <c r="C18303" s="1" t="s">
        <v>214</v>
      </c>
      <c r="D18303">
        <v>40</v>
      </c>
      <c r="E18303">
        <v>-4</v>
      </c>
      <c r="F18303">
        <v>0</v>
      </c>
      <c r="G18303" s="2">
        <v>43862</v>
      </c>
      <c r="H18303">
        <v>1</v>
      </c>
      <c r="I18303">
        <v>1</v>
      </c>
      <c r="J18303">
        <v>0</v>
      </c>
      <c r="K18303">
        <v>0.33333333333333331</v>
      </c>
      <c r="L18303">
        <v>0</v>
      </c>
      <c r="M18303">
        <v>0</v>
      </c>
    </row>
    <row r="18304" spans="1:13" x14ac:dyDescent="0.3">
      <c r="A18304">
        <v>18302</v>
      </c>
      <c r="B18304" s="1" t="s">
        <v>9</v>
      </c>
      <c r="C18304" s="1" t="s">
        <v>214</v>
      </c>
      <c r="D18304">
        <v>40</v>
      </c>
      <c r="E18304">
        <v>-4</v>
      </c>
      <c r="F18304">
        <v>0</v>
      </c>
      <c r="G18304" s="2">
        <v>43863</v>
      </c>
      <c r="H18304">
        <v>0</v>
      </c>
      <c r="I18304">
        <v>1</v>
      </c>
      <c r="J18304">
        <v>0</v>
      </c>
      <c r="K18304">
        <v>0.33333333333333331</v>
      </c>
      <c r="L18304">
        <v>0</v>
      </c>
      <c r="M18304">
        <v>0</v>
      </c>
    </row>
    <row r="18305" spans="1:13" x14ac:dyDescent="0.3">
      <c r="A18305">
        <v>18303</v>
      </c>
      <c r="B18305" s="1" t="s">
        <v>9</v>
      </c>
      <c r="C18305" s="1" t="s">
        <v>214</v>
      </c>
      <c r="D18305">
        <v>40</v>
      </c>
      <c r="E18305">
        <v>-4</v>
      </c>
      <c r="F18305">
        <v>0</v>
      </c>
      <c r="G18305" s="2">
        <v>43864</v>
      </c>
      <c r="H18305">
        <v>0</v>
      </c>
      <c r="I18305">
        <v>1</v>
      </c>
      <c r="J18305">
        <v>0</v>
      </c>
      <c r="K18305">
        <v>0.33333333333333331</v>
      </c>
      <c r="L18305">
        <v>0</v>
      </c>
      <c r="M18305">
        <v>0</v>
      </c>
    </row>
    <row r="18306" spans="1:13" x14ac:dyDescent="0.3">
      <c r="A18306">
        <v>18304</v>
      </c>
      <c r="B18306" s="1" t="s">
        <v>9</v>
      </c>
      <c r="C18306" s="1" t="s">
        <v>214</v>
      </c>
      <c r="D18306">
        <v>40</v>
      </c>
      <c r="E18306">
        <v>-4</v>
      </c>
      <c r="F18306">
        <v>0</v>
      </c>
      <c r="G18306" s="2">
        <v>43865</v>
      </c>
      <c r="H18306">
        <v>0</v>
      </c>
      <c r="I18306">
        <v>1</v>
      </c>
      <c r="J18306">
        <v>0</v>
      </c>
      <c r="K18306">
        <v>0</v>
      </c>
      <c r="L18306">
        <v>0</v>
      </c>
      <c r="M18306">
        <v>0</v>
      </c>
    </row>
    <row r="18307" spans="1:13" x14ac:dyDescent="0.3">
      <c r="A18307">
        <v>18305</v>
      </c>
      <c r="B18307" s="1" t="s">
        <v>9</v>
      </c>
      <c r="C18307" s="1" t="s">
        <v>214</v>
      </c>
      <c r="D18307">
        <v>40</v>
      </c>
      <c r="E18307">
        <v>-4</v>
      </c>
      <c r="F18307">
        <v>0</v>
      </c>
      <c r="G18307" s="2">
        <v>43866</v>
      </c>
      <c r="H18307">
        <v>0</v>
      </c>
      <c r="I18307">
        <v>1</v>
      </c>
      <c r="J18307">
        <v>0</v>
      </c>
      <c r="K18307">
        <v>0</v>
      </c>
      <c r="L18307">
        <v>0</v>
      </c>
      <c r="M18307">
        <v>0</v>
      </c>
    </row>
    <row r="18308" spans="1:13" x14ac:dyDescent="0.3">
      <c r="A18308">
        <v>18306</v>
      </c>
      <c r="B18308" s="1" t="s">
        <v>9</v>
      </c>
      <c r="C18308" s="1" t="s">
        <v>214</v>
      </c>
      <c r="D18308">
        <v>40</v>
      </c>
      <c r="E18308">
        <v>-4</v>
      </c>
      <c r="F18308">
        <v>0</v>
      </c>
      <c r="G18308" s="2">
        <v>43867</v>
      </c>
      <c r="H18308">
        <v>0</v>
      </c>
      <c r="I18308">
        <v>1</v>
      </c>
      <c r="J18308">
        <v>0</v>
      </c>
      <c r="K18308">
        <v>0</v>
      </c>
      <c r="L18308">
        <v>0</v>
      </c>
      <c r="M18308">
        <v>0</v>
      </c>
    </row>
    <row r="18309" spans="1:13" x14ac:dyDescent="0.3">
      <c r="A18309">
        <v>18307</v>
      </c>
      <c r="B18309" s="1" t="s">
        <v>9</v>
      </c>
      <c r="C18309" s="1" t="s">
        <v>214</v>
      </c>
      <c r="D18309">
        <v>40</v>
      </c>
      <c r="E18309">
        <v>-4</v>
      </c>
      <c r="F18309">
        <v>0</v>
      </c>
      <c r="G18309" s="2">
        <v>43868</v>
      </c>
      <c r="H18309">
        <v>0</v>
      </c>
      <c r="I18309">
        <v>1</v>
      </c>
      <c r="J18309">
        <v>0</v>
      </c>
      <c r="K18309">
        <v>0</v>
      </c>
      <c r="L18309">
        <v>0</v>
      </c>
      <c r="M18309">
        <v>0</v>
      </c>
    </row>
    <row r="18310" spans="1:13" x14ac:dyDescent="0.3">
      <c r="A18310">
        <v>18308</v>
      </c>
      <c r="B18310" s="1" t="s">
        <v>9</v>
      </c>
      <c r="C18310" s="1" t="s">
        <v>214</v>
      </c>
      <c r="D18310">
        <v>40</v>
      </c>
      <c r="E18310">
        <v>-4</v>
      </c>
      <c r="F18310">
        <v>0</v>
      </c>
      <c r="G18310" s="2">
        <v>43869</v>
      </c>
      <c r="H18310">
        <v>0</v>
      </c>
      <c r="I18310">
        <v>1</v>
      </c>
      <c r="J18310">
        <v>0</v>
      </c>
      <c r="K18310">
        <v>0</v>
      </c>
      <c r="L18310">
        <v>0</v>
      </c>
      <c r="M18310">
        <v>0</v>
      </c>
    </row>
    <row r="18311" spans="1:13" x14ac:dyDescent="0.3">
      <c r="A18311">
        <v>18309</v>
      </c>
      <c r="B18311" s="1" t="s">
        <v>9</v>
      </c>
      <c r="C18311" s="1" t="s">
        <v>214</v>
      </c>
      <c r="D18311">
        <v>40</v>
      </c>
      <c r="E18311">
        <v>-4</v>
      </c>
      <c r="F18311">
        <v>0</v>
      </c>
      <c r="G18311" s="2">
        <v>43870</v>
      </c>
      <c r="H18311">
        <v>1</v>
      </c>
      <c r="I18311">
        <v>2</v>
      </c>
      <c r="J18311">
        <v>0</v>
      </c>
      <c r="K18311">
        <v>0.33333333333333331</v>
      </c>
      <c r="L18311">
        <v>0</v>
      </c>
      <c r="M18311">
        <v>0</v>
      </c>
    </row>
    <row r="18312" spans="1:13" x14ac:dyDescent="0.3">
      <c r="A18312">
        <v>18310</v>
      </c>
      <c r="B18312" s="1" t="s">
        <v>9</v>
      </c>
      <c r="C18312" s="1" t="s">
        <v>214</v>
      </c>
      <c r="D18312">
        <v>40</v>
      </c>
      <c r="E18312">
        <v>-4</v>
      </c>
      <c r="F18312">
        <v>0</v>
      </c>
      <c r="G18312" s="2">
        <v>43871</v>
      </c>
      <c r="H18312">
        <v>0</v>
      </c>
      <c r="I18312">
        <v>2</v>
      </c>
      <c r="J18312">
        <v>0</v>
      </c>
      <c r="K18312">
        <v>0.33333333333333331</v>
      </c>
      <c r="L18312">
        <v>0</v>
      </c>
      <c r="M18312">
        <v>0</v>
      </c>
    </row>
    <row r="18313" spans="1:13" x14ac:dyDescent="0.3">
      <c r="A18313">
        <v>18311</v>
      </c>
      <c r="B18313" s="1" t="s">
        <v>9</v>
      </c>
      <c r="C18313" s="1" t="s">
        <v>214</v>
      </c>
      <c r="D18313">
        <v>40</v>
      </c>
      <c r="E18313">
        <v>-4</v>
      </c>
      <c r="F18313">
        <v>0</v>
      </c>
      <c r="G18313" s="2">
        <v>43872</v>
      </c>
      <c r="H18313">
        <v>0</v>
      </c>
      <c r="I18313">
        <v>2</v>
      </c>
      <c r="J18313">
        <v>0</v>
      </c>
      <c r="K18313">
        <v>0.33333333333333331</v>
      </c>
      <c r="L18313">
        <v>0</v>
      </c>
      <c r="M18313">
        <v>0</v>
      </c>
    </row>
    <row r="18314" spans="1:13" x14ac:dyDescent="0.3">
      <c r="A18314">
        <v>18312</v>
      </c>
      <c r="B18314" s="1" t="s">
        <v>9</v>
      </c>
      <c r="C18314" s="1" t="s">
        <v>214</v>
      </c>
      <c r="D18314">
        <v>40</v>
      </c>
      <c r="E18314">
        <v>-4</v>
      </c>
      <c r="F18314">
        <v>0</v>
      </c>
      <c r="G18314" s="2">
        <v>43873</v>
      </c>
      <c r="H18314">
        <v>0</v>
      </c>
      <c r="I18314">
        <v>2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9</v>
      </c>
      <c r="C18315" s="1" t="s">
        <v>214</v>
      </c>
      <c r="D18315">
        <v>40</v>
      </c>
      <c r="E18315">
        <v>-4</v>
      </c>
      <c r="F18315">
        <v>0</v>
      </c>
      <c r="G18315" s="2">
        <v>43874</v>
      </c>
      <c r="H18315">
        <v>0</v>
      </c>
      <c r="I18315">
        <v>2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9</v>
      </c>
      <c r="C18316" s="1" t="s">
        <v>214</v>
      </c>
      <c r="D18316">
        <v>40</v>
      </c>
      <c r="E18316">
        <v>-4</v>
      </c>
      <c r="F18316">
        <v>0</v>
      </c>
      <c r="G18316" s="2">
        <v>43875</v>
      </c>
      <c r="H18316">
        <v>0</v>
      </c>
      <c r="I18316">
        <v>2</v>
      </c>
      <c r="J18316">
        <v>0</v>
      </c>
      <c r="K18316">
        <v>0</v>
      </c>
      <c r="L18316">
        <v>0</v>
      </c>
      <c r="M18316">
        <v>0</v>
      </c>
    </row>
    <row r="18317" spans="1:13" x14ac:dyDescent="0.3">
      <c r="A18317">
        <v>18315</v>
      </c>
      <c r="B18317" s="1" t="s">
        <v>9</v>
      </c>
      <c r="C18317" s="1" t="s">
        <v>214</v>
      </c>
      <c r="D18317">
        <v>40</v>
      </c>
      <c r="E18317">
        <v>-4</v>
      </c>
      <c r="F18317">
        <v>0</v>
      </c>
      <c r="G18317" s="2">
        <v>43876</v>
      </c>
      <c r="H18317">
        <v>0</v>
      </c>
      <c r="I18317">
        <v>2</v>
      </c>
      <c r="J18317">
        <v>0</v>
      </c>
      <c r="K18317">
        <v>0</v>
      </c>
      <c r="L18317">
        <v>0</v>
      </c>
      <c r="M18317">
        <v>0</v>
      </c>
    </row>
    <row r="18318" spans="1:13" x14ac:dyDescent="0.3">
      <c r="A18318">
        <v>18316</v>
      </c>
      <c r="B18318" s="1" t="s">
        <v>9</v>
      </c>
      <c r="C18318" s="1" t="s">
        <v>214</v>
      </c>
      <c r="D18318">
        <v>40</v>
      </c>
      <c r="E18318">
        <v>-4</v>
      </c>
      <c r="F18318">
        <v>0</v>
      </c>
      <c r="G18318" s="2">
        <v>43877</v>
      </c>
      <c r="H18318">
        <v>0</v>
      </c>
      <c r="I18318">
        <v>2</v>
      </c>
      <c r="J18318">
        <v>0</v>
      </c>
      <c r="K18318">
        <v>0</v>
      </c>
      <c r="L18318">
        <v>0</v>
      </c>
      <c r="M18318">
        <v>0</v>
      </c>
    </row>
    <row r="18319" spans="1:13" x14ac:dyDescent="0.3">
      <c r="A18319">
        <v>18317</v>
      </c>
      <c r="B18319" s="1" t="s">
        <v>9</v>
      </c>
      <c r="C18319" s="1" t="s">
        <v>214</v>
      </c>
      <c r="D18319">
        <v>40</v>
      </c>
      <c r="E18319">
        <v>-4</v>
      </c>
      <c r="F18319">
        <v>0</v>
      </c>
      <c r="G18319" s="2">
        <v>43878</v>
      </c>
      <c r="H18319">
        <v>0</v>
      </c>
      <c r="I18319">
        <v>2</v>
      </c>
      <c r="J18319">
        <v>0</v>
      </c>
      <c r="K18319">
        <v>0</v>
      </c>
      <c r="L18319">
        <v>0</v>
      </c>
      <c r="M18319">
        <v>0</v>
      </c>
    </row>
    <row r="18320" spans="1:13" x14ac:dyDescent="0.3">
      <c r="A18320">
        <v>18318</v>
      </c>
      <c r="B18320" s="1" t="s">
        <v>9</v>
      </c>
      <c r="C18320" s="1" t="s">
        <v>214</v>
      </c>
      <c r="D18320">
        <v>40</v>
      </c>
      <c r="E18320">
        <v>-4</v>
      </c>
      <c r="F18320">
        <v>0</v>
      </c>
      <c r="G18320" s="2">
        <v>43879</v>
      </c>
      <c r="H18320">
        <v>0</v>
      </c>
      <c r="I18320">
        <v>2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9</v>
      </c>
      <c r="C18321" s="1" t="s">
        <v>214</v>
      </c>
      <c r="D18321">
        <v>40</v>
      </c>
      <c r="E18321">
        <v>-4</v>
      </c>
      <c r="F18321">
        <v>0</v>
      </c>
      <c r="G18321" s="2">
        <v>43880</v>
      </c>
      <c r="H18321">
        <v>0</v>
      </c>
      <c r="I18321">
        <v>2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9</v>
      </c>
      <c r="C18322" s="1" t="s">
        <v>214</v>
      </c>
      <c r="D18322">
        <v>40</v>
      </c>
      <c r="E18322">
        <v>-4</v>
      </c>
      <c r="F18322">
        <v>0</v>
      </c>
      <c r="G18322" s="2">
        <v>43881</v>
      </c>
      <c r="H18322">
        <v>0</v>
      </c>
      <c r="I18322">
        <v>2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9</v>
      </c>
      <c r="C18323" s="1" t="s">
        <v>214</v>
      </c>
      <c r="D18323">
        <v>40</v>
      </c>
      <c r="E18323">
        <v>-4</v>
      </c>
      <c r="F18323">
        <v>0</v>
      </c>
      <c r="G18323" s="2">
        <v>43882</v>
      </c>
      <c r="H18323">
        <v>0</v>
      </c>
      <c r="I18323">
        <v>2</v>
      </c>
      <c r="J18323">
        <v>0</v>
      </c>
      <c r="K18323">
        <v>0</v>
      </c>
      <c r="L18323">
        <v>0</v>
      </c>
      <c r="M18323">
        <v>0</v>
      </c>
    </row>
    <row r="18324" spans="1:13" x14ac:dyDescent="0.3">
      <c r="A18324">
        <v>18322</v>
      </c>
      <c r="B18324" s="1" t="s">
        <v>9</v>
      </c>
      <c r="C18324" s="1" t="s">
        <v>214</v>
      </c>
      <c r="D18324">
        <v>40</v>
      </c>
      <c r="E18324">
        <v>-4</v>
      </c>
      <c r="F18324">
        <v>0</v>
      </c>
      <c r="G18324" s="2">
        <v>43883</v>
      </c>
      <c r="H18324">
        <v>0</v>
      </c>
      <c r="I18324">
        <v>2</v>
      </c>
      <c r="J18324">
        <v>0</v>
      </c>
      <c r="K18324">
        <v>0</v>
      </c>
      <c r="L18324">
        <v>0</v>
      </c>
      <c r="M18324">
        <v>0</v>
      </c>
    </row>
    <row r="18325" spans="1:13" x14ac:dyDescent="0.3">
      <c r="A18325">
        <v>18323</v>
      </c>
      <c r="B18325" s="1" t="s">
        <v>9</v>
      </c>
      <c r="C18325" s="1" t="s">
        <v>214</v>
      </c>
      <c r="D18325">
        <v>40</v>
      </c>
      <c r="E18325">
        <v>-4</v>
      </c>
      <c r="F18325">
        <v>0</v>
      </c>
      <c r="G18325" s="2">
        <v>43884</v>
      </c>
      <c r="H18325">
        <v>0</v>
      </c>
      <c r="I18325">
        <v>2</v>
      </c>
      <c r="J18325">
        <v>0</v>
      </c>
      <c r="K18325">
        <v>0</v>
      </c>
      <c r="L18325">
        <v>0</v>
      </c>
      <c r="M18325">
        <v>0</v>
      </c>
    </row>
    <row r="18326" spans="1:13" x14ac:dyDescent="0.3">
      <c r="A18326">
        <v>18324</v>
      </c>
      <c r="B18326" s="1" t="s">
        <v>9</v>
      </c>
      <c r="C18326" s="1" t="s">
        <v>214</v>
      </c>
      <c r="D18326">
        <v>40</v>
      </c>
      <c r="E18326">
        <v>-4</v>
      </c>
      <c r="F18326">
        <v>0</v>
      </c>
      <c r="G18326" s="2">
        <v>43885</v>
      </c>
      <c r="H18326">
        <v>0</v>
      </c>
      <c r="I18326">
        <v>2</v>
      </c>
      <c r="J18326">
        <v>0</v>
      </c>
      <c r="K18326">
        <v>0</v>
      </c>
      <c r="L18326">
        <v>0</v>
      </c>
      <c r="M18326">
        <v>0</v>
      </c>
    </row>
    <row r="18327" spans="1:13" x14ac:dyDescent="0.3">
      <c r="A18327">
        <v>18325</v>
      </c>
      <c r="B18327" s="1" t="s">
        <v>9</v>
      </c>
      <c r="C18327" s="1" t="s">
        <v>214</v>
      </c>
      <c r="D18327">
        <v>40</v>
      </c>
      <c r="E18327">
        <v>-4</v>
      </c>
      <c r="F18327">
        <v>0</v>
      </c>
      <c r="G18327" s="2">
        <v>43886</v>
      </c>
      <c r="H18327">
        <v>4</v>
      </c>
      <c r="I18327">
        <v>6</v>
      </c>
      <c r="J18327">
        <v>0</v>
      </c>
      <c r="K18327">
        <v>1.3333333333333333</v>
      </c>
      <c r="L18327">
        <v>0</v>
      </c>
      <c r="M18327">
        <v>0</v>
      </c>
    </row>
    <row r="18328" spans="1:13" x14ac:dyDescent="0.3">
      <c r="A18328">
        <v>18326</v>
      </c>
      <c r="B18328" s="1" t="s">
        <v>9</v>
      </c>
      <c r="C18328" s="1" t="s">
        <v>214</v>
      </c>
      <c r="D18328">
        <v>40</v>
      </c>
      <c r="E18328">
        <v>-4</v>
      </c>
      <c r="F18328">
        <v>0</v>
      </c>
      <c r="G18328" s="2">
        <v>43887</v>
      </c>
      <c r="H18328">
        <v>7</v>
      </c>
      <c r="I18328">
        <v>13</v>
      </c>
      <c r="J18328">
        <v>0</v>
      </c>
      <c r="K18328">
        <v>3.6666666666666665</v>
      </c>
      <c r="L18328">
        <v>0</v>
      </c>
      <c r="M18328">
        <v>0</v>
      </c>
    </row>
    <row r="18329" spans="1:13" x14ac:dyDescent="0.3">
      <c r="A18329">
        <v>18327</v>
      </c>
      <c r="B18329" s="1" t="s">
        <v>9</v>
      </c>
      <c r="C18329" s="1" t="s">
        <v>214</v>
      </c>
      <c r="D18329">
        <v>40</v>
      </c>
      <c r="E18329">
        <v>-4</v>
      </c>
      <c r="F18329">
        <v>0</v>
      </c>
      <c r="G18329" s="2">
        <v>43888</v>
      </c>
      <c r="H18329">
        <v>2</v>
      </c>
      <c r="I18329">
        <v>15</v>
      </c>
      <c r="J18329">
        <v>0</v>
      </c>
      <c r="K18329">
        <v>4.333333333333333</v>
      </c>
      <c r="L18329">
        <v>0</v>
      </c>
      <c r="M18329">
        <v>0</v>
      </c>
    </row>
    <row r="18330" spans="1:13" x14ac:dyDescent="0.3">
      <c r="A18330">
        <v>18328</v>
      </c>
      <c r="B18330" s="1" t="s">
        <v>9</v>
      </c>
      <c r="C18330" s="1" t="s">
        <v>214</v>
      </c>
      <c r="D18330">
        <v>40</v>
      </c>
      <c r="E18330">
        <v>-4</v>
      </c>
      <c r="F18330">
        <v>0</v>
      </c>
      <c r="G18330" s="2">
        <v>43889</v>
      </c>
      <c r="H18330">
        <v>17</v>
      </c>
      <c r="I18330">
        <v>32</v>
      </c>
      <c r="J18330">
        <v>0</v>
      </c>
      <c r="K18330">
        <v>8.6666666666666661</v>
      </c>
      <c r="L18330">
        <v>0</v>
      </c>
      <c r="M18330">
        <v>0</v>
      </c>
    </row>
    <row r="18331" spans="1:13" x14ac:dyDescent="0.3">
      <c r="A18331">
        <v>18329</v>
      </c>
      <c r="B18331" s="1" t="s">
        <v>9</v>
      </c>
      <c r="C18331" s="1" t="s">
        <v>214</v>
      </c>
      <c r="D18331">
        <v>40</v>
      </c>
      <c r="E18331">
        <v>-4</v>
      </c>
      <c r="F18331">
        <v>0</v>
      </c>
      <c r="G18331" s="2">
        <v>43890</v>
      </c>
      <c r="H18331">
        <v>13</v>
      </c>
      <c r="I18331">
        <v>45</v>
      </c>
      <c r="J18331">
        <v>0</v>
      </c>
      <c r="K18331">
        <v>10.666666666666666</v>
      </c>
      <c r="L18331">
        <v>0</v>
      </c>
      <c r="M18331">
        <v>0</v>
      </c>
    </row>
    <row r="18332" spans="1:13" x14ac:dyDescent="0.3">
      <c r="A18332">
        <v>18330</v>
      </c>
      <c r="B18332" s="1" t="s">
        <v>9</v>
      </c>
      <c r="C18332" s="1" t="s">
        <v>214</v>
      </c>
      <c r="D18332">
        <v>40</v>
      </c>
      <c r="E18332">
        <v>-4</v>
      </c>
      <c r="F18332">
        <v>0</v>
      </c>
      <c r="G18332" s="2">
        <v>43891</v>
      </c>
      <c r="H18332">
        <v>39</v>
      </c>
      <c r="I18332">
        <v>84</v>
      </c>
      <c r="J18332">
        <v>0</v>
      </c>
      <c r="K18332">
        <v>23</v>
      </c>
      <c r="L18332">
        <v>0</v>
      </c>
      <c r="M18332">
        <v>0</v>
      </c>
    </row>
    <row r="18333" spans="1:13" x14ac:dyDescent="0.3">
      <c r="A18333">
        <v>18331</v>
      </c>
      <c r="B18333" s="1" t="s">
        <v>9</v>
      </c>
      <c r="C18333" s="1" t="s">
        <v>214</v>
      </c>
      <c r="D18333">
        <v>40</v>
      </c>
      <c r="E18333">
        <v>-4</v>
      </c>
      <c r="F18333">
        <v>0</v>
      </c>
      <c r="G18333" s="2">
        <v>43892</v>
      </c>
      <c r="H18333">
        <v>36</v>
      </c>
      <c r="I18333">
        <v>120</v>
      </c>
      <c r="J18333">
        <v>0</v>
      </c>
      <c r="K18333">
        <v>29.333333333333329</v>
      </c>
      <c r="L18333">
        <v>0</v>
      </c>
      <c r="M18333">
        <v>0</v>
      </c>
    </row>
    <row r="18334" spans="1:13" x14ac:dyDescent="0.3">
      <c r="A18334">
        <v>18332</v>
      </c>
      <c r="B18334" s="1" t="s">
        <v>9</v>
      </c>
      <c r="C18334" s="1" t="s">
        <v>214</v>
      </c>
      <c r="D18334">
        <v>40</v>
      </c>
      <c r="E18334">
        <v>-4</v>
      </c>
      <c r="F18334">
        <v>0.25</v>
      </c>
      <c r="G18334" s="2">
        <v>43893</v>
      </c>
      <c r="H18334">
        <v>45</v>
      </c>
      <c r="I18334">
        <v>165</v>
      </c>
      <c r="J18334">
        <v>0</v>
      </c>
      <c r="K18334">
        <v>40</v>
      </c>
      <c r="L18334">
        <v>1</v>
      </c>
      <c r="M18334">
        <v>1</v>
      </c>
    </row>
    <row r="18335" spans="1:13" x14ac:dyDescent="0.3">
      <c r="A18335">
        <v>18333</v>
      </c>
      <c r="B18335" s="1" t="s">
        <v>9</v>
      </c>
      <c r="C18335" s="1" t="s">
        <v>214</v>
      </c>
      <c r="D18335">
        <v>40</v>
      </c>
      <c r="E18335">
        <v>-4</v>
      </c>
      <c r="F18335">
        <v>0.26666666666666666</v>
      </c>
      <c r="G18335" s="2">
        <v>43894</v>
      </c>
      <c r="H18335">
        <v>57</v>
      </c>
      <c r="I18335">
        <v>222</v>
      </c>
      <c r="J18335">
        <v>0</v>
      </c>
      <c r="K18335">
        <v>46</v>
      </c>
      <c r="L18335">
        <v>1</v>
      </c>
      <c r="M18335">
        <v>2</v>
      </c>
    </row>
    <row r="18336" spans="1:13" x14ac:dyDescent="0.3">
      <c r="A18336">
        <v>18334</v>
      </c>
      <c r="B18336" s="1" t="s">
        <v>9</v>
      </c>
      <c r="C18336" s="1" t="s">
        <v>214</v>
      </c>
      <c r="D18336">
        <v>40</v>
      </c>
      <c r="E18336">
        <v>-4</v>
      </c>
      <c r="F18336">
        <v>-0.35087719298245612</v>
      </c>
      <c r="G18336" s="2">
        <v>43895</v>
      </c>
      <c r="H18336">
        <v>37</v>
      </c>
      <c r="I18336">
        <v>259</v>
      </c>
      <c r="J18336">
        <v>0</v>
      </c>
      <c r="K18336">
        <v>46.333333333333343</v>
      </c>
      <c r="L18336">
        <v>1</v>
      </c>
      <c r="M18336">
        <v>3</v>
      </c>
    </row>
    <row r="18337" spans="1:13" x14ac:dyDescent="0.3">
      <c r="A18337">
        <v>18335</v>
      </c>
      <c r="B18337" s="1" t="s">
        <v>9</v>
      </c>
      <c r="C18337" s="1" t="s">
        <v>214</v>
      </c>
      <c r="D18337">
        <v>40</v>
      </c>
      <c r="E18337">
        <v>-4</v>
      </c>
      <c r="F18337">
        <v>2.810810810810811</v>
      </c>
      <c r="G18337" s="2">
        <v>43896</v>
      </c>
      <c r="H18337">
        <v>141</v>
      </c>
      <c r="I18337">
        <v>400</v>
      </c>
      <c r="J18337">
        <v>0</v>
      </c>
      <c r="K18337">
        <v>78.333333333333329</v>
      </c>
      <c r="L18337">
        <v>2</v>
      </c>
      <c r="M18337">
        <v>5</v>
      </c>
    </row>
    <row r="18338" spans="1:13" x14ac:dyDescent="0.3">
      <c r="A18338">
        <v>18336</v>
      </c>
      <c r="B18338" s="1" t="s">
        <v>9</v>
      </c>
      <c r="C18338" s="1" t="s">
        <v>214</v>
      </c>
      <c r="D18338">
        <v>40</v>
      </c>
      <c r="E18338">
        <v>-4</v>
      </c>
      <c r="F18338">
        <v>-0.29078014184397161</v>
      </c>
      <c r="G18338" s="2">
        <v>43897</v>
      </c>
      <c r="H18338">
        <v>100</v>
      </c>
      <c r="I18338">
        <v>500</v>
      </c>
      <c r="J18338">
        <v>1</v>
      </c>
      <c r="K18338">
        <v>92.666666666666686</v>
      </c>
      <c r="L18338">
        <v>5</v>
      </c>
      <c r="M18338">
        <v>10</v>
      </c>
    </row>
    <row r="18339" spans="1:13" x14ac:dyDescent="0.3">
      <c r="A18339">
        <v>18337</v>
      </c>
      <c r="B18339" s="1" t="s">
        <v>9</v>
      </c>
      <c r="C18339" s="1" t="s">
        <v>214</v>
      </c>
      <c r="D18339">
        <v>40</v>
      </c>
      <c r="E18339">
        <v>-4</v>
      </c>
      <c r="F18339">
        <v>0.73</v>
      </c>
      <c r="G18339" s="2">
        <v>43898</v>
      </c>
      <c r="H18339">
        <v>173</v>
      </c>
      <c r="I18339">
        <v>673</v>
      </c>
      <c r="J18339">
        <v>2</v>
      </c>
      <c r="K18339">
        <v>138</v>
      </c>
      <c r="L18339">
        <v>7</v>
      </c>
      <c r="M18339">
        <v>17</v>
      </c>
    </row>
    <row r="18340" spans="1:13" x14ac:dyDescent="0.3">
      <c r="A18340">
        <v>18338</v>
      </c>
      <c r="B18340" s="1" t="s">
        <v>9</v>
      </c>
      <c r="C18340" s="1" t="s">
        <v>214</v>
      </c>
      <c r="D18340">
        <v>40</v>
      </c>
      <c r="E18340">
        <v>-4</v>
      </c>
      <c r="F18340">
        <v>1.3121387283236994</v>
      </c>
      <c r="G18340" s="2">
        <v>43899</v>
      </c>
      <c r="H18340">
        <v>400</v>
      </c>
      <c r="I18340">
        <v>1073</v>
      </c>
      <c r="J18340">
        <v>3</v>
      </c>
      <c r="K18340">
        <v>224.33333333333331</v>
      </c>
      <c r="L18340">
        <v>11</v>
      </c>
      <c r="M18340">
        <v>28</v>
      </c>
    </row>
    <row r="18341" spans="1:13" x14ac:dyDescent="0.3">
      <c r="A18341">
        <v>18339</v>
      </c>
      <c r="B18341" s="1" t="s">
        <v>9</v>
      </c>
      <c r="C18341" s="1" t="s">
        <v>214</v>
      </c>
      <c r="D18341">
        <v>40</v>
      </c>
      <c r="E18341">
        <v>-4</v>
      </c>
      <c r="F18341">
        <v>0.55500000000000005</v>
      </c>
      <c r="G18341" s="2">
        <v>43900</v>
      </c>
      <c r="H18341">
        <v>622</v>
      </c>
      <c r="I18341">
        <v>1695</v>
      </c>
      <c r="J18341">
        <v>4</v>
      </c>
      <c r="K18341">
        <v>398.33333333333326</v>
      </c>
      <c r="L18341">
        <v>7</v>
      </c>
      <c r="M18341">
        <v>35</v>
      </c>
    </row>
    <row r="18342" spans="1:13" x14ac:dyDescent="0.3">
      <c r="A18342">
        <v>18340</v>
      </c>
      <c r="B18342" s="1" t="s">
        <v>9</v>
      </c>
      <c r="C18342" s="1" t="s">
        <v>214</v>
      </c>
      <c r="D18342">
        <v>40</v>
      </c>
      <c r="E18342">
        <v>-4</v>
      </c>
      <c r="F18342">
        <v>-6.4308681672025719E-2</v>
      </c>
      <c r="G18342" s="2">
        <v>43901</v>
      </c>
      <c r="H18342">
        <v>582</v>
      </c>
      <c r="I18342">
        <v>2277</v>
      </c>
      <c r="J18342">
        <v>5</v>
      </c>
      <c r="K18342">
        <v>534.66666666666663</v>
      </c>
      <c r="L18342">
        <v>19</v>
      </c>
      <c r="M18342">
        <v>54</v>
      </c>
    </row>
    <row r="18343" spans="1:13" x14ac:dyDescent="0.3">
      <c r="A18343">
        <v>18341</v>
      </c>
      <c r="B18343" s="1" t="s">
        <v>9</v>
      </c>
      <c r="C18343" s="1" t="s">
        <v>214</v>
      </c>
      <c r="D18343">
        <v>40</v>
      </c>
      <c r="E18343">
        <v>-4</v>
      </c>
      <c r="F18343">
        <v>-1</v>
      </c>
      <c r="G18343" s="2">
        <v>43902</v>
      </c>
      <c r="H18343">
        <v>0</v>
      </c>
      <c r="I18343">
        <v>2277</v>
      </c>
      <c r="J18343">
        <v>6</v>
      </c>
      <c r="K18343">
        <v>401.33333333333326</v>
      </c>
      <c r="L18343">
        <v>1</v>
      </c>
      <c r="M18343">
        <v>55</v>
      </c>
    </row>
    <row r="18344" spans="1:13" x14ac:dyDescent="0.3">
      <c r="A18344">
        <v>18342</v>
      </c>
      <c r="B18344" s="1" t="s">
        <v>9</v>
      </c>
      <c r="C18344" s="1" t="s">
        <v>214</v>
      </c>
      <c r="D18344">
        <v>40</v>
      </c>
      <c r="E18344">
        <v>-4</v>
      </c>
      <c r="F18344">
        <v>0</v>
      </c>
      <c r="G18344" s="2">
        <v>43903</v>
      </c>
      <c r="H18344">
        <v>2955</v>
      </c>
      <c r="I18344">
        <v>5232</v>
      </c>
      <c r="J18344">
        <v>7</v>
      </c>
      <c r="K18344">
        <v>1179</v>
      </c>
      <c r="L18344">
        <v>78</v>
      </c>
      <c r="M18344">
        <v>133</v>
      </c>
    </row>
    <row r="18345" spans="1:13" x14ac:dyDescent="0.3">
      <c r="A18345">
        <v>18343</v>
      </c>
      <c r="B18345" s="1" t="s">
        <v>9</v>
      </c>
      <c r="C18345" s="1" t="s">
        <v>214</v>
      </c>
      <c r="D18345">
        <v>40</v>
      </c>
      <c r="E18345">
        <v>-4</v>
      </c>
      <c r="F18345">
        <v>-0.60778341793570223</v>
      </c>
      <c r="G18345" s="2">
        <v>43904</v>
      </c>
      <c r="H18345">
        <v>1159</v>
      </c>
      <c r="I18345">
        <v>6391</v>
      </c>
      <c r="J18345">
        <v>8</v>
      </c>
      <c r="K18345">
        <v>1371.3333333333333</v>
      </c>
      <c r="L18345">
        <v>62</v>
      </c>
      <c r="M18345">
        <v>195</v>
      </c>
    </row>
    <row r="18346" spans="1:13" x14ac:dyDescent="0.3">
      <c r="A18346">
        <v>18344</v>
      </c>
      <c r="B18346" s="1" t="s">
        <v>9</v>
      </c>
      <c r="C18346" s="1" t="s">
        <v>214</v>
      </c>
      <c r="D18346">
        <v>40</v>
      </c>
      <c r="E18346">
        <v>-4</v>
      </c>
      <c r="F18346">
        <v>0.21397756686798966</v>
      </c>
      <c r="G18346" s="2">
        <v>43905</v>
      </c>
      <c r="H18346">
        <v>1407</v>
      </c>
      <c r="I18346">
        <v>7798</v>
      </c>
      <c r="J18346">
        <v>9</v>
      </c>
      <c r="K18346">
        <v>1840.333333333333</v>
      </c>
      <c r="L18346">
        <v>94</v>
      </c>
      <c r="M18346">
        <v>289</v>
      </c>
    </row>
    <row r="18347" spans="1:13" x14ac:dyDescent="0.3">
      <c r="A18347">
        <v>18345</v>
      </c>
      <c r="B18347" s="1" t="s">
        <v>9</v>
      </c>
      <c r="C18347" s="1" t="s">
        <v>214</v>
      </c>
      <c r="D18347">
        <v>40</v>
      </c>
      <c r="E18347">
        <v>-4</v>
      </c>
      <c r="F18347">
        <v>0.52380952380952384</v>
      </c>
      <c r="G18347" s="2">
        <v>43906</v>
      </c>
      <c r="H18347">
        <v>2144</v>
      </c>
      <c r="I18347">
        <v>9942</v>
      </c>
      <c r="J18347">
        <v>10</v>
      </c>
      <c r="K18347">
        <v>1570</v>
      </c>
      <c r="L18347">
        <v>53</v>
      </c>
      <c r="M18347">
        <v>342</v>
      </c>
    </row>
    <row r="18348" spans="1:13" x14ac:dyDescent="0.3">
      <c r="A18348">
        <v>18346</v>
      </c>
      <c r="B18348" s="1" t="s">
        <v>9</v>
      </c>
      <c r="C18348" s="1" t="s">
        <v>214</v>
      </c>
      <c r="D18348">
        <v>40</v>
      </c>
      <c r="E18348">
        <v>-4</v>
      </c>
      <c r="F18348">
        <v>-0.15764925373134328</v>
      </c>
      <c r="G18348" s="2">
        <v>43907</v>
      </c>
      <c r="H18348">
        <v>1806</v>
      </c>
      <c r="I18348">
        <v>11748</v>
      </c>
      <c r="J18348">
        <v>11</v>
      </c>
      <c r="K18348">
        <v>1785.666666666667</v>
      </c>
      <c r="L18348">
        <v>191</v>
      </c>
      <c r="M18348">
        <v>533</v>
      </c>
    </row>
    <row r="18349" spans="1:13" x14ac:dyDescent="0.3">
      <c r="A18349">
        <v>18347</v>
      </c>
      <c r="B18349" s="1" t="s">
        <v>9</v>
      </c>
      <c r="C18349" s="1" t="s">
        <v>214</v>
      </c>
      <c r="D18349">
        <v>40</v>
      </c>
      <c r="E18349">
        <v>-4</v>
      </c>
      <c r="F18349">
        <v>0.19712070874861573</v>
      </c>
      <c r="G18349" s="2">
        <v>43908</v>
      </c>
      <c r="H18349">
        <v>2162</v>
      </c>
      <c r="I18349">
        <v>13910</v>
      </c>
      <c r="J18349">
        <v>12</v>
      </c>
      <c r="K18349">
        <v>2037.333333333333</v>
      </c>
      <c r="L18349">
        <v>90</v>
      </c>
      <c r="M18349">
        <v>623</v>
      </c>
    </row>
    <row r="18350" spans="1:13" x14ac:dyDescent="0.3">
      <c r="A18350">
        <v>18348</v>
      </c>
      <c r="B18350" s="1" t="s">
        <v>9</v>
      </c>
      <c r="C18350" s="1" t="s">
        <v>214</v>
      </c>
      <c r="D18350">
        <v>40</v>
      </c>
      <c r="E18350">
        <v>-4</v>
      </c>
      <c r="F18350">
        <v>0.87465309898242372</v>
      </c>
      <c r="G18350" s="2">
        <v>43909</v>
      </c>
      <c r="H18350">
        <v>4053</v>
      </c>
      <c r="I18350">
        <v>17963</v>
      </c>
      <c r="J18350">
        <v>13</v>
      </c>
      <c r="K18350">
        <v>2673.6666666666665</v>
      </c>
      <c r="L18350">
        <v>207</v>
      </c>
      <c r="M18350">
        <v>830</v>
      </c>
    </row>
    <row r="18351" spans="1:13" x14ac:dyDescent="0.3">
      <c r="A18351">
        <v>18349</v>
      </c>
      <c r="B18351" s="1" t="s">
        <v>9</v>
      </c>
      <c r="C18351" s="1" t="s">
        <v>214</v>
      </c>
      <c r="D18351">
        <v>40</v>
      </c>
      <c r="E18351">
        <v>-4</v>
      </c>
      <c r="F18351">
        <v>-0.39624969158647921</v>
      </c>
      <c r="G18351" s="2">
        <v>43910</v>
      </c>
      <c r="H18351">
        <v>2447</v>
      </c>
      <c r="I18351">
        <v>20410</v>
      </c>
      <c r="J18351">
        <v>14</v>
      </c>
      <c r="K18351">
        <v>2887.333333333333</v>
      </c>
      <c r="L18351">
        <v>213</v>
      </c>
      <c r="M18351">
        <v>1043</v>
      </c>
    </row>
    <row r="18352" spans="1:13" x14ac:dyDescent="0.3">
      <c r="A18352">
        <v>18350</v>
      </c>
      <c r="B18352" s="1" t="s">
        <v>9</v>
      </c>
      <c r="C18352" s="1" t="s">
        <v>214</v>
      </c>
      <c r="D18352">
        <v>40</v>
      </c>
      <c r="E18352">
        <v>-4</v>
      </c>
      <c r="F18352">
        <v>1.0286064568859827</v>
      </c>
      <c r="G18352" s="2">
        <v>43911</v>
      </c>
      <c r="H18352">
        <v>4964</v>
      </c>
      <c r="I18352">
        <v>25374</v>
      </c>
      <c r="J18352">
        <v>15</v>
      </c>
      <c r="K18352">
        <v>3821.3333333333339</v>
      </c>
      <c r="L18352">
        <v>332</v>
      </c>
      <c r="M18352">
        <v>1375</v>
      </c>
    </row>
    <row r="18353" spans="1:13" x14ac:dyDescent="0.3">
      <c r="A18353">
        <v>18351</v>
      </c>
      <c r="B18353" s="1" t="s">
        <v>9</v>
      </c>
      <c r="C18353" s="1" t="s">
        <v>214</v>
      </c>
      <c r="D18353">
        <v>40</v>
      </c>
      <c r="E18353">
        <v>-4</v>
      </c>
      <c r="F18353">
        <v>-0.31627719580983082</v>
      </c>
      <c r="G18353" s="2">
        <v>43912</v>
      </c>
      <c r="H18353">
        <v>3394</v>
      </c>
      <c r="I18353">
        <v>28768</v>
      </c>
      <c r="J18353">
        <v>16</v>
      </c>
      <c r="K18353">
        <v>3601.6666666666661</v>
      </c>
      <c r="L18353">
        <v>397</v>
      </c>
      <c r="M18353">
        <v>1772</v>
      </c>
    </row>
    <row r="18354" spans="1:13" x14ac:dyDescent="0.3">
      <c r="A18354">
        <v>18352</v>
      </c>
      <c r="B18354" s="1" t="s">
        <v>9</v>
      </c>
      <c r="C18354" s="1" t="s">
        <v>214</v>
      </c>
      <c r="D18354">
        <v>40</v>
      </c>
      <c r="E18354">
        <v>-4</v>
      </c>
      <c r="F18354">
        <v>0.87625220978196816</v>
      </c>
      <c r="G18354" s="2">
        <v>43913</v>
      </c>
      <c r="H18354">
        <v>6368</v>
      </c>
      <c r="I18354">
        <v>35136</v>
      </c>
      <c r="J18354">
        <v>17</v>
      </c>
      <c r="K18354">
        <v>4908.666666666667</v>
      </c>
      <c r="L18354">
        <v>539</v>
      </c>
      <c r="M18354">
        <v>2311</v>
      </c>
    </row>
    <row r="18355" spans="1:13" x14ac:dyDescent="0.3">
      <c r="A18355">
        <v>18353</v>
      </c>
      <c r="B18355" s="1" t="s">
        <v>9</v>
      </c>
      <c r="C18355" s="1" t="s">
        <v>214</v>
      </c>
      <c r="D18355">
        <v>40</v>
      </c>
      <c r="E18355">
        <v>-4</v>
      </c>
      <c r="F18355">
        <v>-0.2542399497487437</v>
      </c>
      <c r="G18355" s="2">
        <v>43914</v>
      </c>
      <c r="H18355">
        <v>4749</v>
      </c>
      <c r="I18355">
        <v>39885</v>
      </c>
      <c r="J18355">
        <v>18</v>
      </c>
      <c r="K18355">
        <v>4837</v>
      </c>
      <c r="L18355">
        <v>497</v>
      </c>
      <c r="M18355">
        <v>2808</v>
      </c>
    </row>
    <row r="18356" spans="1:13" x14ac:dyDescent="0.3">
      <c r="A18356">
        <v>18354</v>
      </c>
      <c r="B18356" s="1" t="s">
        <v>9</v>
      </c>
      <c r="C18356" s="1" t="s">
        <v>214</v>
      </c>
      <c r="D18356">
        <v>40</v>
      </c>
      <c r="E18356">
        <v>-4</v>
      </c>
      <c r="F18356">
        <v>1.0277953253316487</v>
      </c>
      <c r="G18356" s="2">
        <v>43915</v>
      </c>
      <c r="H18356">
        <v>9630</v>
      </c>
      <c r="I18356">
        <v>49515</v>
      </c>
      <c r="J18356">
        <v>19</v>
      </c>
      <c r="K18356">
        <v>6915.6666666666679</v>
      </c>
      <c r="L18356">
        <v>839</v>
      </c>
      <c r="M18356">
        <v>3647</v>
      </c>
    </row>
    <row r="18357" spans="1:13" x14ac:dyDescent="0.3">
      <c r="A18357">
        <v>18355</v>
      </c>
      <c r="B18357" s="1" t="s">
        <v>9</v>
      </c>
      <c r="C18357" s="1" t="s">
        <v>214</v>
      </c>
      <c r="D18357">
        <v>40</v>
      </c>
      <c r="E18357">
        <v>-4</v>
      </c>
      <c r="F18357">
        <v>-0.1411214953271028</v>
      </c>
      <c r="G18357" s="2">
        <v>43916</v>
      </c>
      <c r="H18357">
        <v>8271</v>
      </c>
      <c r="I18357">
        <v>57786</v>
      </c>
      <c r="J18357">
        <v>20</v>
      </c>
      <c r="K18357">
        <v>7550</v>
      </c>
      <c r="L18357">
        <v>718</v>
      </c>
      <c r="M18357">
        <v>4365</v>
      </c>
    </row>
    <row r="18358" spans="1:13" x14ac:dyDescent="0.3">
      <c r="A18358">
        <v>18356</v>
      </c>
      <c r="B18358" s="1" t="s">
        <v>9</v>
      </c>
      <c r="C18358" s="1" t="s">
        <v>214</v>
      </c>
      <c r="D18358">
        <v>40</v>
      </c>
      <c r="E18358">
        <v>-4</v>
      </c>
      <c r="F18358">
        <v>-4.086567525087656E-2</v>
      </c>
      <c r="G18358" s="2">
        <v>43917</v>
      </c>
      <c r="H18358">
        <v>7933</v>
      </c>
      <c r="I18358">
        <v>65719</v>
      </c>
      <c r="J18358">
        <v>21</v>
      </c>
      <c r="K18358">
        <v>8611.3333333333339</v>
      </c>
      <c r="L18358">
        <v>773</v>
      </c>
      <c r="M18358">
        <v>5138</v>
      </c>
    </row>
    <row r="18359" spans="1:13" x14ac:dyDescent="0.3">
      <c r="A18359">
        <v>18357</v>
      </c>
      <c r="B18359" s="1" t="s">
        <v>9</v>
      </c>
      <c r="C18359" s="1" t="s">
        <v>214</v>
      </c>
      <c r="D18359">
        <v>40</v>
      </c>
      <c r="E18359">
        <v>-4</v>
      </c>
      <c r="F18359">
        <v>-5.256523383335434E-2</v>
      </c>
      <c r="G18359" s="2">
        <v>43918</v>
      </c>
      <c r="H18359">
        <v>7516</v>
      </c>
      <c r="I18359">
        <v>73235</v>
      </c>
      <c r="J18359">
        <v>22</v>
      </c>
      <c r="K18359">
        <v>7906.6666666666679</v>
      </c>
      <c r="L18359">
        <v>844</v>
      </c>
      <c r="M18359">
        <v>5982</v>
      </c>
    </row>
    <row r="18360" spans="1:13" x14ac:dyDescent="0.3">
      <c r="A18360">
        <v>18358</v>
      </c>
      <c r="B18360" s="1" t="s">
        <v>9</v>
      </c>
      <c r="C18360" s="1" t="s">
        <v>214</v>
      </c>
      <c r="D18360">
        <v>40</v>
      </c>
      <c r="E18360">
        <v>-4</v>
      </c>
      <c r="F18360">
        <v>-8.528472591804151E-2</v>
      </c>
      <c r="G18360" s="2">
        <v>43919</v>
      </c>
      <c r="H18360">
        <v>6875</v>
      </c>
      <c r="I18360">
        <v>80110</v>
      </c>
      <c r="J18360">
        <v>23</v>
      </c>
      <c r="K18360">
        <v>7441.3333333333321</v>
      </c>
      <c r="L18360">
        <v>821</v>
      </c>
      <c r="M18360">
        <v>6803</v>
      </c>
    </row>
    <row r="18361" spans="1:13" x14ac:dyDescent="0.3">
      <c r="A18361">
        <v>18359</v>
      </c>
      <c r="B18361" s="1" t="s">
        <v>9</v>
      </c>
      <c r="C18361" s="1" t="s">
        <v>214</v>
      </c>
      <c r="D18361">
        <v>40</v>
      </c>
      <c r="E18361">
        <v>-4</v>
      </c>
      <c r="F18361">
        <v>0.14123636363636366</v>
      </c>
      <c r="G18361" s="2">
        <v>43920</v>
      </c>
      <c r="H18361">
        <v>7846</v>
      </c>
      <c r="I18361">
        <v>87956</v>
      </c>
      <c r="J18361">
        <v>24</v>
      </c>
      <c r="K18361">
        <v>7412.3333333333321</v>
      </c>
      <c r="L18361">
        <v>913</v>
      </c>
      <c r="M18361">
        <v>7716</v>
      </c>
    </row>
    <row r="18362" spans="1:13" x14ac:dyDescent="0.3">
      <c r="A18362">
        <v>18360</v>
      </c>
      <c r="B18362" s="1" t="s">
        <v>9</v>
      </c>
      <c r="C18362" s="1" t="s">
        <v>214</v>
      </c>
      <c r="D18362">
        <v>40</v>
      </c>
      <c r="E18362">
        <v>-4</v>
      </c>
      <c r="F18362">
        <v>1.5421871017078766E-2</v>
      </c>
      <c r="G18362" s="2">
        <v>43921</v>
      </c>
      <c r="H18362">
        <v>7967</v>
      </c>
      <c r="I18362">
        <v>95923</v>
      </c>
      <c r="J18362">
        <v>25</v>
      </c>
      <c r="K18362">
        <v>7562.6666666666679</v>
      </c>
      <c r="L18362">
        <v>748</v>
      </c>
      <c r="M18362">
        <v>8464</v>
      </c>
    </row>
    <row r="18363" spans="1:13" x14ac:dyDescent="0.3">
      <c r="A18363">
        <v>18361</v>
      </c>
      <c r="B18363" s="1" t="s">
        <v>9</v>
      </c>
      <c r="C18363" s="1" t="s">
        <v>214</v>
      </c>
      <c r="D18363">
        <v>40</v>
      </c>
      <c r="E18363">
        <v>-4</v>
      </c>
      <c r="F18363">
        <v>2.8618049453997745E-2</v>
      </c>
      <c r="G18363" s="2">
        <v>43922</v>
      </c>
      <c r="H18363">
        <v>8195</v>
      </c>
      <c r="I18363">
        <v>104118</v>
      </c>
      <c r="J18363">
        <v>26</v>
      </c>
      <c r="K18363">
        <v>8002.6666666666679</v>
      </c>
      <c r="L18363">
        <v>923</v>
      </c>
      <c r="M18363">
        <v>9387</v>
      </c>
    </row>
    <row r="18364" spans="1:13" x14ac:dyDescent="0.3">
      <c r="A18364">
        <v>18362</v>
      </c>
      <c r="B18364" s="1" t="s">
        <v>9</v>
      </c>
      <c r="C18364" s="1" t="s">
        <v>214</v>
      </c>
      <c r="D18364">
        <v>40</v>
      </c>
      <c r="E18364">
        <v>-4</v>
      </c>
      <c r="F18364">
        <v>-3.0262355094569864E-2</v>
      </c>
      <c r="G18364" s="2">
        <v>43923</v>
      </c>
      <c r="H18364">
        <v>7947</v>
      </c>
      <c r="I18364">
        <v>112065</v>
      </c>
      <c r="J18364">
        <v>27</v>
      </c>
      <c r="K18364">
        <v>8036.3333333333321</v>
      </c>
      <c r="L18364">
        <v>961</v>
      </c>
      <c r="M18364">
        <v>10348</v>
      </c>
    </row>
    <row r="18365" spans="1:13" x14ac:dyDescent="0.3">
      <c r="A18365">
        <v>18363</v>
      </c>
      <c r="B18365" s="1" t="s">
        <v>9</v>
      </c>
      <c r="C18365" s="1" t="s">
        <v>214</v>
      </c>
      <c r="D18365">
        <v>40</v>
      </c>
      <c r="E18365">
        <v>-4</v>
      </c>
      <c r="F18365">
        <v>-0.10230275575688939</v>
      </c>
      <c r="G18365" s="2">
        <v>43924</v>
      </c>
      <c r="H18365">
        <v>7134</v>
      </c>
      <c r="I18365">
        <v>119199</v>
      </c>
      <c r="J18365">
        <v>28</v>
      </c>
      <c r="K18365">
        <v>7758.6666666666679</v>
      </c>
      <c r="L18365">
        <v>850</v>
      </c>
      <c r="M18365">
        <v>11198</v>
      </c>
    </row>
    <row r="18366" spans="1:13" x14ac:dyDescent="0.3">
      <c r="A18366">
        <v>18364</v>
      </c>
      <c r="B18366" s="1" t="s">
        <v>9</v>
      </c>
      <c r="C18366" s="1" t="s">
        <v>214</v>
      </c>
      <c r="D18366">
        <v>40</v>
      </c>
      <c r="E18366">
        <v>-4</v>
      </c>
      <c r="F18366">
        <v>-2.312867956265769E-2</v>
      </c>
      <c r="G18366" s="2">
        <v>43925</v>
      </c>
      <c r="H18366">
        <v>6969</v>
      </c>
      <c r="I18366">
        <v>126168</v>
      </c>
      <c r="J18366">
        <v>29</v>
      </c>
      <c r="K18366">
        <v>7350</v>
      </c>
      <c r="L18366">
        <v>749</v>
      </c>
      <c r="M18366">
        <v>11947</v>
      </c>
    </row>
    <row r="18367" spans="1:13" x14ac:dyDescent="0.3">
      <c r="A18367">
        <v>18365</v>
      </c>
      <c r="B18367" s="1" t="s">
        <v>9</v>
      </c>
      <c r="C18367" s="1" t="s">
        <v>214</v>
      </c>
      <c r="D18367">
        <v>40</v>
      </c>
      <c r="E18367">
        <v>-4</v>
      </c>
      <c r="F18367">
        <v>-0.21394748170469224</v>
      </c>
      <c r="G18367" s="2">
        <v>43926</v>
      </c>
      <c r="H18367">
        <v>5478</v>
      </c>
      <c r="I18367">
        <v>131646</v>
      </c>
      <c r="J18367">
        <v>30</v>
      </c>
      <c r="K18367">
        <v>6527</v>
      </c>
      <c r="L18367">
        <v>694</v>
      </c>
      <c r="M18367">
        <v>12641</v>
      </c>
    </row>
    <row r="18368" spans="1:13" x14ac:dyDescent="0.3">
      <c r="A18368">
        <v>18366</v>
      </c>
      <c r="B18368" s="1" t="s">
        <v>9</v>
      </c>
      <c r="C18368" s="1" t="s">
        <v>214</v>
      </c>
      <c r="D18368">
        <v>40</v>
      </c>
      <c r="E18368">
        <v>-4</v>
      </c>
      <c r="F18368">
        <v>-8.1964220518437381E-2</v>
      </c>
      <c r="G18368" s="2">
        <v>43927</v>
      </c>
      <c r="H18368">
        <v>5029</v>
      </c>
      <c r="I18368">
        <v>136675</v>
      </c>
      <c r="J18368">
        <v>31</v>
      </c>
      <c r="K18368">
        <v>5825.3333333333321</v>
      </c>
      <c r="L18368">
        <v>700</v>
      </c>
      <c r="M18368">
        <v>13341</v>
      </c>
    </row>
    <row r="18369" spans="1:13" x14ac:dyDescent="0.3">
      <c r="A18369">
        <v>18367</v>
      </c>
      <c r="B18369" s="1" t="s">
        <v>9</v>
      </c>
      <c r="C18369" s="1" t="s">
        <v>214</v>
      </c>
      <c r="D18369">
        <v>40</v>
      </c>
      <c r="E18369">
        <v>-4</v>
      </c>
      <c r="F18369">
        <v>4.7325512030224698E-2</v>
      </c>
      <c r="G18369" s="2">
        <v>43928</v>
      </c>
      <c r="H18369">
        <v>5267</v>
      </c>
      <c r="I18369">
        <v>141942</v>
      </c>
      <c r="J18369">
        <v>32</v>
      </c>
      <c r="K18369">
        <v>5258</v>
      </c>
      <c r="L18369">
        <v>704</v>
      </c>
      <c r="M18369">
        <v>14045</v>
      </c>
    </row>
    <row r="18370" spans="1:13" x14ac:dyDescent="0.3">
      <c r="A18370">
        <v>18368</v>
      </c>
      <c r="B18370" s="1" t="s">
        <v>9</v>
      </c>
      <c r="C18370" s="1" t="s">
        <v>214</v>
      </c>
      <c r="D18370">
        <v>40</v>
      </c>
      <c r="E18370">
        <v>-4</v>
      </c>
      <c r="F18370">
        <v>0.19194987659008925</v>
      </c>
      <c r="G18370" s="2">
        <v>43929</v>
      </c>
      <c r="H18370">
        <v>6278</v>
      </c>
      <c r="I18370">
        <v>148220</v>
      </c>
      <c r="J18370">
        <v>33</v>
      </c>
      <c r="K18370">
        <v>5524.6666666666679</v>
      </c>
      <c r="L18370">
        <v>747</v>
      </c>
      <c r="M18370">
        <v>14792</v>
      </c>
    </row>
    <row r="18371" spans="1:13" x14ac:dyDescent="0.3">
      <c r="A18371">
        <v>18369</v>
      </c>
      <c r="B18371" s="1" t="s">
        <v>9</v>
      </c>
      <c r="C18371" s="1" t="s">
        <v>214</v>
      </c>
      <c r="D18371">
        <v>40</v>
      </c>
      <c r="E18371">
        <v>-4</v>
      </c>
      <c r="F18371">
        <v>-0.20324944249761071</v>
      </c>
      <c r="G18371" s="2">
        <v>43930</v>
      </c>
      <c r="H18371">
        <v>5002</v>
      </c>
      <c r="I18371">
        <v>153222</v>
      </c>
      <c r="J18371">
        <v>34</v>
      </c>
      <c r="K18371">
        <v>5515.6666666666679</v>
      </c>
      <c r="L18371">
        <v>655</v>
      </c>
      <c r="M18371">
        <v>15447</v>
      </c>
    </row>
    <row r="18372" spans="1:13" x14ac:dyDescent="0.3">
      <c r="A18372">
        <v>18370</v>
      </c>
      <c r="B18372" s="1" t="s">
        <v>9</v>
      </c>
      <c r="C18372" s="1" t="s">
        <v>214</v>
      </c>
      <c r="D18372">
        <v>40</v>
      </c>
      <c r="E18372">
        <v>-4</v>
      </c>
      <c r="F18372">
        <v>9.7960815673730512E-3</v>
      </c>
      <c r="G18372" s="2">
        <v>43931</v>
      </c>
      <c r="H18372">
        <v>5051</v>
      </c>
      <c r="I18372">
        <v>158273</v>
      </c>
      <c r="J18372">
        <v>35</v>
      </c>
      <c r="K18372">
        <v>5443.666666666667</v>
      </c>
      <c r="L18372">
        <v>634</v>
      </c>
      <c r="M18372">
        <v>16081</v>
      </c>
    </row>
    <row r="18373" spans="1:13" x14ac:dyDescent="0.3">
      <c r="A18373">
        <v>18371</v>
      </c>
      <c r="B18373" s="1" t="s">
        <v>9</v>
      </c>
      <c r="C18373" s="1" t="s">
        <v>214</v>
      </c>
      <c r="D18373">
        <v>40</v>
      </c>
      <c r="E18373">
        <v>-4</v>
      </c>
      <c r="F18373">
        <v>-5.8800237576717485E-2</v>
      </c>
      <c r="G18373" s="2">
        <v>43932</v>
      </c>
      <c r="H18373">
        <v>4754</v>
      </c>
      <c r="I18373">
        <v>163027</v>
      </c>
      <c r="J18373">
        <v>36</v>
      </c>
      <c r="K18373">
        <v>4935.666666666667</v>
      </c>
      <c r="L18373">
        <v>525</v>
      </c>
      <c r="M18373">
        <v>16606</v>
      </c>
    </row>
    <row r="18374" spans="1:13" x14ac:dyDescent="0.3">
      <c r="A18374">
        <v>18372</v>
      </c>
      <c r="B18374" s="1" t="s">
        <v>9</v>
      </c>
      <c r="C18374" s="1" t="s">
        <v>214</v>
      </c>
      <c r="D18374">
        <v>40</v>
      </c>
      <c r="E18374">
        <v>-4</v>
      </c>
      <c r="F18374">
        <v>-0.19983172065628946</v>
      </c>
      <c r="G18374" s="2">
        <v>43933</v>
      </c>
      <c r="H18374">
        <v>3804</v>
      </c>
      <c r="I18374">
        <v>166831</v>
      </c>
      <c r="J18374">
        <v>37</v>
      </c>
      <c r="K18374">
        <v>4536.333333333333</v>
      </c>
      <c r="L18374">
        <v>603</v>
      </c>
      <c r="M18374">
        <v>17209</v>
      </c>
    </row>
    <row r="18375" spans="1:13" x14ac:dyDescent="0.3">
      <c r="A18375">
        <v>18373</v>
      </c>
      <c r="B18375" s="1" t="s">
        <v>9</v>
      </c>
      <c r="C18375" s="1" t="s">
        <v>214</v>
      </c>
      <c r="D18375">
        <v>40</v>
      </c>
      <c r="E18375">
        <v>-4</v>
      </c>
      <c r="F18375">
        <v>-0.14090431125131442</v>
      </c>
      <c r="G18375" s="2">
        <v>43934</v>
      </c>
      <c r="H18375">
        <v>3268</v>
      </c>
      <c r="I18375">
        <v>170099</v>
      </c>
      <c r="J18375">
        <v>38</v>
      </c>
      <c r="K18375">
        <v>3942</v>
      </c>
      <c r="L18375">
        <v>547</v>
      </c>
      <c r="M18375">
        <v>17756</v>
      </c>
    </row>
    <row r="18376" spans="1:13" x14ac:dyDescent="0.3">
      <c r="A18376">
        <v>18374</v>
      </c>
      <c r="B18376" s="1" t="s">
        <v>9</v>
      </c>
      <c r="C18376" s="1" t="s">
        <v>214</v>
      </c>
      <c r="D18376">
        <v>40</v>
      </c>
      <c r="E18376">
        <v>-4</v>
      </c>
      <c r="F18376">
        <v>-0.25275397796817628</v>
      </c>
      <c r="G18376" s="2">
        <v>43935</v>
      </c>
      <c r="H18376">
        <v>2442</v>
      </c>
      <c r="I18376">
        <v>172541</v>
      </c>
      <c r="J18376">
        <v>39</v>
      </c>
      <c r="K18376">
        <v>3171.333333333333</v>
      </c>
      <c r="L18376">
        <v>300</v>
      </c>
      <c r="M18376">
        <v>18056</v>
      </c>
    </row>
    <row r="18377" spans="1:13" x14ac:dyDescent="0.3">
      <c r="A18377">
        <v>18375</v>
      </c>
      <c r="B18377" s="1" t="s">
        <v>9</v>
      </c>
      <c r="C18377" s="1" t="s">
        <v>214</v>
      </c>
      <c r="D18377">
        <v>40</v>
      </c>
      <c r="E18377">
        <v>-4</v>
      </c>
      <c r="F18377">
        <v>1.0896805896805897</v>
      </c>
      <c r="G18377" s="2">
        <v>43936</v>
      </c>
      <c r="H18377">
        <v>5103</v>
      </c>
      <c r="I18377">
        <v>177644</v>
      </c>
      <c r="J18377">
        <v>40</v>
      </c>
      <c r="K18377">
        <v>3604.3333333333339</v>
      </c>
      <c r="L18377">
        <v>652</v>
      </c>
      <c r="M18377">
        <v>18708</v>
      </c>
    </row>
    <row r="18378" spans="1:13" x14ac:dyDescent="0.3">
      <c r="A18378">
        <v>18376</v>
      </c>
      <c r="B18378" s="1" t="s">
        <v>9</v>
      </c>
      <c r="C18378" s="1" t="s">
        <v>214</v>
      </c>
      <c r="D18378">
        <v>40</v>
      </c>
      <c r="E18378">
        <v>-4</v>
      </c>
      <c r="F18378">
        <v>0.43131491279639428</v>
      </c>
      <c r="G18378" s="2">
        <v>43937</v>
      </c>
      <c r="H18378">
        <v>7304</v>
      </c>
      <c r="I18378">
        <v>184948</v>
      </c>
      <c r="J18378">
        <v>41</v>
      </c>
      <c r="K18378">
        <v>4949.666666666667</v>
      </c>
      <c r="L18378">
        <v>607</v>
      </c>
      <c r="M18378">
        <v>19315</v>
      </c>
    </row>
    <row r="18379" spans="1:13" x14ac:dyDescent="0.3">
      <c r="A18379">
        <v>18377</v>
      </c>
      <c r="B18379" s="1" t="s">
        <v>9</v>
      </c>
      <c r="C18379" s="1" t="s">
        <v>214</v>
      </c>
      <c r="D18379">
        <v>40</v>
      </c>
      <c r="E18379">
        <v>-4</v>
      </c>
      <c r="F18379">
        <v>-0.19345564074479735</v>
      </c>
      <c r="G18379" s="2">
        <v>43938</v>
      </c>
      <c r="H18379">
        <v>5891</v>
      </c>
      <c r="I18379">
        <v>190839</v>
      </c>
      <c r="J18379">
        <v>42</v>
      </c>
      <c r="K18379">
        <v>6099.3333333333321</v>
      </c>
      <c r="L18379">
        <v>687</v>
      </c>
      <c r="M18379">
        <v>20002</v>
      </c>
    </row>
    <row r="18380" spans="1:13" x14ac:dyDescent="0.3">
      <c r="A18380">
        <v>18378</v>
      </c>
      <c r="B18380" s="1" t="s">
        <v>9</v>
      </c>
      <c r="C18380" s="1" t="s">
        <v>214</v>
      </c>
      <c r="D18380">
        <v>40</v>
      </c>
      <c r="E18380">
        <v>-4</v>
      </c>
      <c r="F18380">
        <v>-0.84943133593617381</v>
      </c>
      <c r="G18380" s="2">
        <v>43939</v>
      </c>
      <c r="H18380">
        <v>887</v>
      </c>
      <c r="I18380">
        <v>191726</v>
      </c>
      <c r="J18380">
        <v>43</v>
      </c>
      <c r="K18380">
        <v>4694</v>
      </c>
      <c r="L18380">
        <v>41</v>
      </c>
      <c r="M18380">
        <v>20043</v>
      </c>
    </row>
    <row r="18381" spans="1:13" x14ac:dyDescent="0.3">
      <c r="A18381">
        <v>18379</v>
      </c>
      <c r="B18381" s="1" t="s">
        <v>9</v>
      </c>
      <c r="C18381" s="1" t="s">
        <v>214</v>
      </c>
      <c r="D18381">
        <v>40</v>
      </c>
      <c r="E18381">
        <v>-4</v>
      </c>
      <c r="F18381">
        <v>6.8331454340473519</v>
      </c>
      <c r="G18381" s="2">
        <v>43940</v>
      </c>
      <c r="H18381">
        <v>6948</v>
      </c>
      <c r="I18381">
        <v>198674</v>
      </c>
      <c r="J18381">
        <v>44</v>
      </c>
      <c r="K18381">
        <v>4575.333333333333</v>
      </c>
      <c r="L18381">
        <v>410</v>
      </c>
      <c r="M18381">
        <v>20453</v>
      </c>
    </row>
    <row r="18382" spans="1:13" x14ac:dyDescent="0.3">
      <c r="A18382">
        <v>18380</v>
      </c>
      <c r="B18382" s="1" t="s">
        <v>9</v>
      </c>
      <c r="C18382" s="1" t="s">
        <v>214</v>
      </c>
      <c r="D18382">
        <v>40</v>
      </c>
      <c r="E18382">
        <v>-4</v>
      </c>
      <c r="F18382">
        <v>-0.77892918825561308</v>
      </c>
      <c r="G18382" s="2">
        <v>43941</v>
      </c>
      <c r="H18382">
        <v>1536</v>
      </c>
      <c r="I18382">
        <v>200210</v>
      </c>
      <c r="J18382">
        <v>45</v>
      </c>
      <c r="K18382">
        <v>3123.6666666666661</v>
      </c>
      <c r="L18382">
        <v>399</v>
      </c>
      <c r="M18382">
        <v>20852</v>
      </c>
    </row>
    <row r="18383" spans="1:13" x14ac:dyDescent="0.3">
      <c r="A18383">
        <v>18381</v>
      </c>
      <c r="B18383" s="1" t="s">
        <v>9</v>
      </c>
      <c r="C18383" s="1" t="s">
        <v>214</v>
      </c>
      <c r="D18383">
        <v>40</v>
      </c>
      <c r="E18383">
        <v>-4</v>
      </c>
      <c r="F18383">
        <v>1.5833333333333333</v>
      </c>
      <c r="G18383" s="2">
        <v>43942</v>
      </c>
      <c r="H18383">
        <v>3968</v>
      </c>
      <c r="I18383">
        <v>204178</v>
      </c>
      <c r="J18383">
        <v>46</v>
      </c>
      <c r="K18383">
        <v>4150.666666666667</v>
      </c>
      <c r="L18383">
        <v>430</v>
      </c>
      <c r="M18383">
        <v>21282</v>
      </c>
    </row>
    <row r="18384" spans="1:13" x14ac:dyDescent="0.3">
      <c r="A18384">
        <v>18382</v>
      </c>
      <c r="B18384" s="1" t="s">
        <v>9</v>
      </c>
      <c r="C18384" s="1" t="s">
        <v>215</v>
      </c>
      <c r="D18384">
        <v>7</v>
      </c>
      <c r="E18384">
        <v>81</v>
      </c>
      <c r="F18384">
        <v>0</v>
      </c>
      <c r="G18384" s="2">
        <v>43852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</row>
    <row r="18385" spans="1:13" x14ac:dyDescent="0.3">
      <c r="A18385">
        <v>18383</v>
      </c>
      <c r="B18385" s="1" t="s">
        <v>9</v>
      </c>
      <c r="C18385" s="1" t="s">
        <v>215</v>
      </c>
      <c r="D18385">
        <v>7</v>
      </c>
      <c r="E18385">
        <v>81</v>
      </c>
      <c r="F18385">
        <v>0</v>
      </c>
      <c r="G18385" s="2">
        <v>43853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</row>
    <row r="18386" spans="1:13" x14ac:dyDescent="0.3">
      <c r="A18386">
        <v>18384</v>
      </c>
      <c r="B18386" s="1" t="s">
        <v>9</v>
      </c>
      <c r="C18386" s="1" t="s">
        <v>215</v>
      </c>
      <c r="D18386">
        <v>7</v>
      </c>
      <c r="E18386">
        <v>81</v>
      </c>
      <c r="F18386">
        <v>0</v>
      </c>
      <c r="G18386" s="2">
        <v>43854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</row>
    <row r="18387" spans="1:13" x14ac:dyDescent="0.3">
      <c r="A18387">
        <v>18385</v>
      </c>
      <c r="B18387" s="1" t="s">
        <v>9</v>
      </c>
      <c r="C18387" s="1" t="s">
        <v>215</v>
      </c>
      <c r="D18387">
        <v>7</v>
      </c>
      <c r="E18387">
        <v>81</v>
      </c>
      <c r="F18387">
        <v>0</v>
      </c>
      <c r="G18387" s="2">
        <v>43855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</row>
    <row r="18388" spans="1:13" x14ac:dyDescent="0.3">
      <c r="A18388">
        <v>18386</v>
      </c>
      <c r="B18388" s="1" t="s">
        <v>9</v>
      </c>
      <c r="C18388" s="1" t="s">
        <v>215</v>
      </c>
      <c r="D18388">
        <v>7</v>
      </c>
      <c r="E18388">
        <v>81</v>
      </c>
      <c r="F18388">
        <v>0</v>
      </c>
      <c r="G18388" s="2">
        <v>43856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</row>
    <row r="18389" spans="1:13" x14ac:dyDescent="0.3">
      <c r="A18389">
        <v>18387</v>
      </c>
      <c r="B18389" s="1" t="s">
        <v>9</v>
      </c>
      <c r="C18389" s="1" t="s">
        <v>215</v>
      </c>
      <c r="D18389">
        <v>7</v>
      </c>
      <c r="E18389">
        <v>81</v>
      </c>
      <c r="F18389">
        <v>0</v>
      </c>
      <c r="G18389" s="2">
        <v>43857</v>
      </c>
      <c r="H18389">
        <v>1</v>
      </c>
      <c r="I18389">
        <v>1</v>
      </c>
      <c r="J18389">
        <v>0</v>
      </c>
      <c r="K18389">
        <v>0.33333333333333331</v>
      </c>
      <c r="L18389">
        <v>0</v>
      </c>
      <c r="M18389">
        <v>0</v>
      </c>
    </row>
    <row r="18390" spans="1:13" x14ac:dyDescent="0.3">
      <c r="A18390">
        <v>18388</v>
      </c>
      <c r="B18390" s="1" t="s">
        <v>9</v>
      </c>
      <c r="C18390" s="1" t="s">
        <v>215</v>
      </c>
      <c r="D18390">
        <v>7</v>
      </c>
      <c r="E18390">
        <v>81</v>
      </c>
      <c r="F18390">
        <v>0</v>
      </c>
      <c r="G18390" s="2">
        <v>43858</v>
      </c>
      <c r="H18390">
        <v>0</v>
      </c>
      <c r="I18390">
        <v>1</v>
      </c>
      <c r="J18390">
        <v>0</v>
      </c>
      <c r="K18390">
        <v>0.33333333333333331</v>
      </c>
      <c r="L18390">
        <v>0</v>
      </c>
      <c r="M18390">
        <v>0</v>
      </c>
    </row>
    <row r="18391" spans="1:13" x14ac:dyDescent="0.3">
      <c r="A18391">
        <v>18389</v>
      </c>
      <c r="B18391" s="1" t="s">
        <v>9</v>
      </c>
      <c r="C18391" s="1" t="s">
        <v>215</v>
      </c>
      <c r="D18391">
        <v>7</v>
      </c>
      <c r="E18391">
        <v>81</v>
      </c>
      <c r="F18391">
        <v>0</v>
      </c>
      <c r="G18391" s="2">
        <v>43859</v>
      </c>
      <c r="H18391">
        <v>0</v>
      </c>
      <c r="I18391">
        <v>1</v>
      </c>
      <c r="J18391">
        <v>0</v>
      </c>
      <c r="K18391">
        <v>0.33333333333333331</v>
      </c>
      <c r="L18391">
        <v>0</v>
      </c>
      <c r="M18391">
        <v>0</v>
      </c>
    </row>
    <row r="18392" spans="1:13" x14ac:dyDescent="0.3">
      <c r="A18392">
        <v>18390</v>
      </c>
      <c r="B18392" s="1" t="s">
        <v>9</v>
      </c>
      <c r="C18392" s="1" t="s">
        <v>215</v>
      </c>
      <c r="D18392">
        <v>7</v>
      </c>
      <c r="E18392">
        <v>81</v>
      </c>
      <c r="F18392">
        <v>0</v>
      </c>
      <c r="G18392" s="2">
        <v>43860</v>
      </c>
      <c r="H18392">
        <v>0</v>
      </c>
      <c r="I18392">
        <v>1</v>
      </c>
      <c r="J18392">
        <v>0</v>
      </c>
      <c r="K18392">
        <v>0</v>
      </c>
      <c r="L18392">
        <v>0</v>
      </c>
      <c r="M18392">
        <v>0</v>
      </c>
    </row>
    <row r="18393" spans="1:13" x14ac:dyDescent="0.3">
      <c r="A18393">
        <v>18391</v>
      </c>
      <c r="B18393" s="1" t="s">
        <v>9</v>
      </c>
      <c r="C18393" s="1" t="s">
        <v>215</v>
      </c>
      <c r="D18393">
        <v>7</v>
      </c>
      <c r="E18393">
        <v>81</v>
      </c>
      <c r="F18393">
        <v>0</v>
      </c>
      <c r="G18393" s="2">
        <v>43861</v>
      </c>
      <c r="H18393">
        <v>0</v>
      </c>
      <c r="I18393">
        <v>1</v>
      </c>
      <c r="J18393">
        <v>0</v>
      </c>
      <c r="K18393">
        <v>0</v>
      </c>
      <c r="L18393">
        <v>0</v>
      </c>
      <c r="M18393">
        <v>0</v>
      </c>
    </row>
    <row r="18394" spans="1:13" x14ac:dyDescent="0.3">
      <c r="A18394">
        <v>18392</v>
      </c>
      <c r="B18394" s="1" t="s">
        <v>9</v>
      </c>
      <c r="C18394" s="1" t="s">
        <v>215</v>
      </c>
      <c r="D18394">
        <v>7</v>
      </c>
      <c r="E18394">
        <v>81</v>
      </c>
      <c r="F18394">
        <v>0</v>
      </c>
      <c r="G18394" s="2">
        <v>43862</v>
      </c>
      <c r="H18394">
        <v>0</v>
      </c>
      <c r="I18394">
        <v>1</v>
      </c>
      <c r="J18394">
        <v>0</v>
      </c>
      <c r="K18394">
        <v>0</v>
      </c>
      <c r="L18394">
        <v>0</v>
      </c>
      <c r="M18394">
        <v>0</v>
      </c>
    </row>
    <row r="18395" spans="1:13" x14ac:dyDescent="0.3">
      <c r="A18395">
        <v>18393</v>
      </c>
      <c r="B18395" s="1" t="s">
        <v>9</v>
      </c>
      <c r="C18395" s="1" t="s">
        <v>215</v>
      </c>
      <c r="D18395">
        <v>7</v>
      </c>
      <c r="E18395">
        <v>81</v>
      </c>
      <c r="F18395">
        <v>0</v>
      </c>
      <c r="G18395" s="2">
        <v>43863</v>
      </c>
      <c r="H18395">
        <v>0</v>
      </c>
      <c r="I18395">
        <v>1</v>
      </c>
      <c r="J18395">
        <v>0</v>
      </c>
      <c r="K18395">
        <v>0</v>
      </c>
      <c r="L18395">
        <v>0</v>
      </c>
      <c r="M18395">
        <v>0</v>
      </c>
    </row>
    <row r="18396" spans="1:13" x14ac:dyDescent="0.3">
      <c r="A18396">
        <v>18394</v>
      </c>
      <c r="B18396" s="1" t="s">
        <v>9</v>
      </c>
      <c r="C18396" s="1" t="s">
        <v>215</v>
      </c>
      <c r="D18396">
        <v>7</v>
      </c>
      <c r="E18396">
        <v>81</v>
      </c>
      <c r="F18396">
        <v>0</v>
      </c>
      <c r="G18396" s="2">
        <v>43864</v>
      </c>
      <c r="H18396">
        <v>0</v>
      </c>
      <c r="I18396">
        <v>1</v>
      </c>
      <c r="J18396">
        <v>0</v>
      </c>
      <c r="K18396">
        <v>0</v>
      </c>
      <c r="L18396">
        <v>0</v>
      </c>
      <c r="M18396">
        <v>0</v>
      </c>
    </row>
    <row r="18397" spans="1:13" x14ac:dyDescent="0.3">
      <c r="A18397">
        <v>18395</v>
      </c>
      <c r="B18397" s="1" t="s">
        <v>9</v>
      </c>
      <c r="C18397" s="1" t="s">
        <v>215</v>
      </c>
      <c r="D18397">
        <v>7</v>
      </c>
      <c r="E18397">
        <v>81</v>
      </c>
      <c r="F18397">
        <v>0</v>
      </c>
      <c r="G18397" s="2">
        <v>43865</v>
      </c>
      <c r="H18397">
        <v>0</v>
      </c>
      <c r="I18397">
        <v>1</v>
      </c>
      <c r="J18397">
        <v>0</v>
      </c>
      <c r="K18397">
        <v>0</v>
      </c>
      <c r="L18397">
        <v>0</v>
      </c>
      <c r="M18397">
        <v>0</v>
      </c>
    </row>
    <row r="18398" spans="1:13" x14ac:dyDescent="0.3">
      <c r="A18398">
        <v>18396</v>
      </c>
      <c r="B18398" s="1" t="s">
        <v>9</v>
      </c>
      <c r="C18398" s="1" t="s">
        <v>215</v>
      </c>
      <c r="D18398">
        <v>7</v>
      </c>
      <c r="E18398">
        <v>81</v>
      </c>
      <c r="F18398">
        <v>0</v>
      </c>
      <c r="G18398" s="2">
        <v>43866</v>
      </c>
      <c r="H18398">
        <v>0</v>
      </c>
      <c r="I18398">
        <v>1</v>
      </c>
      <c r="J18398">
        <v>0</v>
      </c>
      <c r="K18398">
        <v>0</v>
      </c>
      <c r="L18398">
        <v>0</v>
      </c>
      <c r="M18398">
        <v>0</v>
      </c>
    </row>
    <row r="18399" spans="1:13" x14ac:dyDescent="0.3">
      <c r="A18399">
        <v>18397</v>
      </c>
      <c r="B18399" s="1" t="s">
        <v>9</v>
      </c>
      <c r="C18399" s="1" t="s">
        <v>215</v>
      </c>
      <c r="D18399">
        <v>7</v>
      </c>
      <c r="E18399">
        <v>81</v>
      </c>
      <c r="F18399">
        <v>0</v>
      </c>
      <c r="G18399" s="2">
        <v>43867</v>
      </c>
      <c r="H18399">
        <v>0</v>
      </c>
      <c r="I18399">
        <v>1</v>
      </c>
      <c r="J18399">
        <v>0</v>
      </c>
      <c r="K18399">
        <v>0</v>
      </c>
      <c r="L18399">
        <v>0</v>
      </c>
      <c r="M18399">
        <v>0</v>
      </c>
    </row>
    <row r="18400" spans="1:13" x14ac:dyDescent="0.3">
      <c r="A18400">
        <v>18398</v>
      </c>
      <c r="B18400" s="1" t="s">
        <v>9</v>
      </c>
      <c r="C18400" s="1" t="s">
        <v>215</v>
      </c>
      <c r="D18400">
        <v>7</v>
      </c>
      <c r="E18400">
        <v>81</v>
      </c>
      <c r="F18400">
        <v>0</v>
      </c>
      <c r="G18400" s="2">
        <v>43868</v>
      </c>
      <c r="H18400">
        <v>0</v>
      </c>
      <c r="I18400">
        <v>1</v>
      </c>
      <c r="J18400">
        <v>0</v>
      </c>
      <c r="K18400">
        <v>0</v>
      </c>
      <c r="L18400">
        <v>0</v>
      </c>
      <c r="M18400">
        <v>0</v>
      </c>
    </row>
    <row r="18401" spans="1:13" x14ac:dyDescent="0.3">
      <c r="A18401">
        <v>18399</v>
      </c>
      <c r="B18401" s="1" t="s">
        <v>9</v>
      </c>
      <c r="C18401" s="1" t="s">
        <v>215</v>
      </c>
      <c r="D18401">
        <v>7</v>
      </c>
      <c r="E18401">
        <v>81</v>
      </c>
      <c r="F18401">
        <v>0</v>
      </c>
      <c r="G18401" s="2">
        <v>43869</v>
      </c>
      <c r="H18401">
        <v>0</v>
      </c>
      <c r="I18401">
        <v>1</v>
      </c>
      <c r="J18401">
        <v>0</v>
      </c>
      <c r="K18401">
        <v>0</v>
      </c>
      <c r="L18401">
        <v>0</v>
      </c>
      <c r="M18401">
        <v>0</v>
      </c>
    </row>
    <row r="18402" spans="1:13" x14ac:dyDescent="0.3">
      <c r="A18402">
        <v>18400</v>
      </c>
      <c r="B18402" s="1" t="s">
        <v>9</v>
      </c>
      <c r="C18402" s="1" t="s">
        <v>215</v>
      </c>
      <c r="D18402">
        <v>7</v>
      </c>
      <c r="E18402">
        <v>81</v>
      </c>
      <c r="F18402">
        <v>0</v>
      </c>
      <c r="G18402" s="2">
        <v>43870</v>
      </c>
      <c r="H18402">
        <v>0</v>
      </c>
      <c r="I18402">
        <v>1</v>
      </c>
      <c r="J18402">
        <v>0</v>
      </c>
      <c r="K18402">
        <v>0</v>
      </c>
      <c r="L18402">
        <v>0</v>
      </c>
      <c r="M18402">
        <v>0</v>
      </c>
    </row>
    <row r="18403" spans="1:13" x14ac:dyDescent="0.3">
      <c r="A18403">
        <v>18401</v>
      </c>
      <c r="B18403" s="1" t="s">
        <v>9</v>
      </c>
      <c r="C18403" s="1" t="s">
        <v>215</v>
      </c>
      <c r="D18403">
        <v>7</v>
      </c>
      <c r="E18403">
        <v>81</v>
      </c>
      <c r="F18403">
        <v>0</v>
      </c>
      <c r="G18403" s="2">
        <v>43871</v>
      </c>
      <c r="H18403">
        <v>0</v>
      </c>
      <c r="I18403">
        <v>1</v>
      </c>
      <c r="J18403">
        <v>0</v>
      </c>
      <c r="K18403">
        <v>0</v>
      </c>
      <c r="L18403">
        <v>0</v>
      </c>
      <c r="M18403">
        <v>0</v>
      </c>
    </row>
    <row r="18404" spans="1:13" x14ac:dyDescent="0.3">
      <c r="A18404">
        <v>18402</v>
      </c>
      <c r="B18404" s="1" t="s">
        <v>9</v>
      </c>
      <c r="C18404" s="1" t="s">
        <v>215</v>
      </c>
      <c r="D18404">
        <v>7</v>
      </c>
      <c r="E18404">
        <v>81</v>
      </c>
      <c r="F18404">
        <v>0</v>
      </c>
      <c r="G18404" s="2">
        <v>43872</v>
      </c>
      <c r="H18404">
        <v>0</v>
      </c>
      <c r="I18404">
        <v>1</v>
      </c>
      <c r="J18404">
        <v>0</v>
      </c>
      <c r="K18404">
        <v>0</v>
      </c>
      <c r="L18404">
        <v>0</v>
      </c>
      <c r="M18404">
        <v>0</v>
      </c>
    </row>
    <row r="18405" spans="1:13" x14ac:dyDescent="0.3">
      <c r="A18405">
        <v>18403</v>
      </c>
      <c r="B18405" s="1" t="s">
        <v>9</v>
      </c>
      <c r="C18405" s="1" t="s">
        <v>215</v>
      </c>
      <c r="D18405">
        <v>7</v>
      </c>
      <c r="E18405">
        <v>81</v>
      </c>
      <c r="F18405">
        <v>0</v>
      </c>
      <c r="G18405" s="2">
        <v>43873</v>
      </c>
      <c r="H18405">
        <v>0</v>
      </c>
      <c r="I18405">
        <v>1</v>
      </c>
      <c r="J18405">
        <v>0</v>
      </c>
      <c r="K18405">
        <v>0</v>
      </c>
      <c r="L18405">
        <v>0</v>
      </c>
      <c r="M18405">
        <v>0</v>
      </c>
    </row>
    <row r="18406" spans="1:13" x14ac:dyDescent="0.3">
      <c r="A18406">
        <v>18404</v>
      </c>
      <c r="B18406" s="1" t="s">
        <v>9</v>
      </c>
      <c r="C18406" s="1" t="s">
        <v>215</v>
      </c>
      <c r="D18406">
        <v>7</v>
      </c>
      <c r="E18406">
        <v>81</v>
      </c>
      <c r="F18406">
        <v>0</v>
      </c>
      <c r="G18406" s="2">
        <v>43874</v>
      </c>
      <c r="H18406">
        <v>0</v>
      </c>
      <c r="I18406">
        <v>1</v>
      </c>
      <c r="J18406">
        <v>0</v>
      </c>
      <c r="K18406">
        <v>0</v>
      </c>
      <c r="L18406">
        <v>0</v>
      </c>
      <c r="M18406">
        <v>0</v>
      </c>
    </row>
    <row r="18407" spans="1:13" x14ac:dyDescent="0.3">
      <c r="A18407">
        <v>18405</v>
      </c>
      <c r="B18407" s="1" t="s">
        <v>9</v>
      </c>
      <c r="C18407" s="1" t="s">
        <v>215</v>
      </c>
      <c r="D18407">
        <v>7</v>
      </c>
      <c r="E18407">
        <v>81</v>
      </c>
      <c r="F18407">
        <v>0</v>
      </c>
      <c r="G18407" s="2">
        <v>43875</v>
      </c>
      <c r="H18407">
        <v>0</v>
      </c>
      <c r="I18407">
        <v>1</v>
      </c>
      <c r="J18407">
        <v>0</v>
      </c>
      <c r="K18407">
        <v>0</v>
      </c>
      <c r="L18407">
        <v>0</v>
      </c>
      <c r="M18407">
        <v>0</v>
      </c>
    </row>
    <row r="18408" spans="1:13" x14ac:dyDescent="0.3">
      <c r="A18408">
        <v>18406</v>
      </c>
      <c r="B18408" s="1" t="s">
        <v>9</v>
      </c>
      <c r="C18408" s="1" t="s">
        <v>215</v>
      </c>
      <c r="D18408">
        <v>7</v>
      </c>
      <c r="E18408">
        <v>81</v>
      </c>
      <c r="F18408">
        <v>0</v>
      </c>
      <c r="G18408" s="2">
        <v>43876</v>
      </c>
      <c r="H18408">
        <v>0</v>
      </c>
      <c r="I18408">
        <v>1</v>
      </c>
      <c r="J18408">
        <v>0</v>
      </c>
      <c r="K18408">
        <v>0</v>
      </c>
      <c r="L18408">
        <v>0</v>
      </c>
      <c r="M18408">
        <v>0</v>
      </c>
    </row>
    <row r="18409" spans="1:13" x14ac:dyDescent="0.3">
      <c r="A18409">
        <v>18407</v>
      </c>
      <c r="B18409" s="1" t="s">
        <v>9</v>
      </c>
      <c r="C18409" s="1" t="s">
        <v>215</v>
      </c>
      <c r="D18409">
        <v>7</v>
      </c>
      <c r="E18409">
        <v>81</v>
      </c>
      <c r="F18409">
        <v>0</v>
      </c>
      <c r="G18409" s="2">
        <v>43877</v>
      </c>
      <c r="H18409">
        <v>0</v>
      </c>
      <c r="I18409">
        <v>1</v>
      </c>
      <c r="J18409">
        <v>0</v>
      </c>
      <c r="K18409">
        <v>0</v>
      </c>
      <c r="L18409">
        <v>0</v>
      </c>
      <c r="M18409">
        <v>0</v>
      </c>
    </row>
    <row r="18410" spans="1:13" x14ac:dyDescent="0.3">
      <c r="A18410">
        <v>18408</v>
      </c>
      <c r="B18410" s="1" t="s">
        <v>9</v>
      </c>
      <c r="C18410" s="1" t="s">
        <v>215</v>
      </c>
      <c r="D18410">
        <v>7</v>
      </c>
      <c r="E18410">
        <v>81</v>
      </c>
      <c r="F18410">
        <v>0</v>
      </c>
      <c r="G18410" s="2">
        <v>43878</v>
      </c>
      <c r="H18410">
        <v>0</v>
      </c>
      <c r="I18410">
        <v>1</v>
      </c>
      <c r="J18410">
        <v>0</v>
      </c>
      <c r="K18410">
        <v>0</v>
      </c>
      <c r="L18410">
        <v>0</v>
      </c>
      <c r="M18410">
        <v>0</v>
      </c>
    </row>
    <row r="18411" spans="1:13" x14ac:dyDescent="0.3">
      <c r="A18411">
        <v>18409</v>
      </c>
      <c r="B18411" s="1" t="s">
        <v>9</v>
      </c>
      <c r="C18411" s="1" t="s">
        <v>215</v>
      </c>
      <c r="D18411">
        <v>7</v>
      </c>
      <c r="E18411">
        <v>81</v>
      </c>
      <c r="F18411">
        <v>0</v>
      </c>
      <c r="G18411" s="2">
        <v>43879</v>
      </c>
      <c r="H18411">
        <v>0</v>
      </c>
      <c r="I18411">
        <v>1</v>
      </c>
      <c r="J18411">
        <v>0</v>
      </c>
      <c r="K18411">
        <v>0</v>
      </c>
      <c r="L18411">
        <v>0</v>
      </c>
      <c r="M18411">
        <v>0</v>
      </c>
    </row>
    <row r="18412" spans="1:13" x14ac:dyDescent="0.3">
      <c r="A18412">
        <v>18410</v>
      </c>
      <c r="B18412" s="1" t="s">
        <v>9</v>
      </c>
      <c r="C18412" s="1" t="s">
        <v>215</v>
      </c>
      <c r="D18412">
        <v>7</v>
      </c>
      <c r="E18412">
        <v>81</v>
      </c>
      <c r="F18412">
        <v>0</v>
      </c>
      <c r="G18412" s="2">
        <v>43880</v>
      </c>
      <c r="H18412">
        <v>0</v>
      </c>
      <c r="I18412">
        <v>1</v>
      </c>
      <c r="J18412">
        <v>0</v>
      </c>
      <c r="K18412">
        <v>0</v>
      </c>
      <c r="L18412">
        <v>0</v>
      </c>
      <c r="M18412">
        <v>0</v>
      </c>
    </row>
    <row r="18413" spans="1:13" x14ac:dyDescent="0.3">
      <c r="A18413">
        <v>18411</v>
      </c>
      <c r="B18413" s="1" t="s">
        <v>9</v>
      </c>
      <c r="C18413" s="1" t="s">
        <v>215</v>
      </c>
      <c r="D18413">
        <v>7</v>
      </c>
      <c r="E18413">
        <v>81</v>
      </c>
      <c r="F18413">
        <v>0</v>
      </c>
      <c r="G18413" s="2">
        <v>43881</v>
      </c>
      <c r="H18413">
        <v>0</v>
      </c>
      <c r="I18413">
        <v>1</v>
      </c>
      <c r="J18413">
        <v>0</v>
      </c>
      <c r="K18413">
        <v>0</v>
      </c>
      <c r="L18413">
        <v>0</v>
      </c>
      <c r="M18413">
        <v>0</v>
      </c>
    </row>
    <row r="18414" spans="1:13" x14ac:dyDescent="0.3">
      <c r="A18414">
        <v>18412</v>
      </c>
      <c r="B18414" s="1" t="s">
        <v>9</v>
      </c>
      <c r="C18414" s="1" t="s">
        <v>215</v>
      </c>
      <c r="D18414">
        <v>7</v>
      </c>
      <c r="E18414">
        <v>81</v>
      </c>
      <c r="F18414">
        <v>0</v>
      </c>
      <c r="G18414" s="2">
        <v>43882</v>
      </c>
      <c r="H18414">
        <v>0</v>
      </c>
      <c r="I18414">
        <v>1</v>
      </c>
      <c r="J18414">
        <v>0</v>
      </c>
      <c r="K18414">
        <v>0</v>
      </c>
      <c r="L18414">
        <v>0</v>
      </c>
      <c r="M18414">
        <v>0</v>
      </c>
    </row>
    <row r="18415" spans="1:13" x14ac:dyDescent="0.3">
      <c r="A18415">
        <v>18413</v>
      </c>
      <c r="B18415" s="1" t="s">
        <v>9</v>
      </c>
      <c r="C18415" s="1" t="s">
        <v>215</v>
      </c>
      <c r="D18415">
        <v>7</v>
      </c>
      <c r="E18415">
        <v>81</v>
      </c>
      <c r="F18415">
        <v>0</v>
      </c>
      <c r="G18415" s="2">
        <v>43883</v>
      </c>
      <c r="H18415">
        <v>0</v>
      </c>
      <c r="I18415">
        <v>1</v>
      </c>
      <c r="J18415">
        <v>0</v>
      </c>
      <c r="K18415">
        <v>0</v>
      </c>
      <c r="L18415">
        <v>0</v>
      </c>
      <c r="M18415">
        <v>0</v>
      </c>
    </row>
    <row r="18416" spans="1:13" x14ac:dyDescent="0.3">
      <c r="A18416">
        <v>18414</v>
      </c>
      <c r="B18416" s="1" t="s">
        <v>9</v>
      </c>
      <c r="C18416" s="1" t="s">
        <v>215</v>
      </c>
      <c r="D18416">
        <v>7</v>
      </c>
      <c r="E18416">
        <v>81</v>
      </c>
      <c r="F18416">
        <v>0</v>
      </c>
      <c r="G18416" s="2">
        <v>43884</v>
      </c>
      <c r="H18416">
        <v>0</v>
      </c>
      <c r="I18416">
        <v>1</v>
      </c>
      <c r="J18416">
        <v>0</v>
      </c>
      <c r="K18416">
        <v>0</v>
      </c>
      <c r="L18416">
        <v>0</v>
      </c>
      <c r="M18416">
        <v>0</v>
      </c>
    </row>
    <row r="18417" spans="1:13" x14ac:dyDescent="0.3">
      <c r="A18417">
        <v>18415</v>
      </c>
      <c r="B18417" s="1" t="s">
        <v>9</v>
      </c>
      <c r="C18417" s="1" t="s">
        <v>215</v>
      </c>
      <c r="D18417">
        <v>7</v>
      </c>
      <c r="E18417">
        <v>81</v>
      </c>
      <c r="F18417">
        <v>0</v>
      </c>
      <c r="G18417" s="2">
        <v>43885</v>
      </c>
      <c r="H18417">
        <v>0</v>
      </c>
      <c r="I18417">
        <v>1</v>
      </c>
      <c r="J18417">
        <v>0</v>
      </c>
      <c r="K18417">
        <v>0</v>
      </c>
      <c r="L18417">
        <v>0</v>
      </c>
      <c r="M18417">
        <v>0</v>
      </c>
    </row>
    <row r="18418" spans="1:13" x14ac:dyDescent="0.3">
      <c r="A18418">
        <v>18416</v>
      </c>
      <c r="B18418" s="1" t="s">
        <v>9</v>
      </c>
      <c r="C18418" s="1" t="s">
        <v>215</v>
      </c>
      <c r="D18418">
        <v>7</v>
      </c>
      <c r="E18418">
        <v>81</v>
      </c>
      <c r="F18418">
        <v>0</v>
      </c>
      <c r="G18418" s="2">
        <v>43886</v>
      </c>
      <c r="H18418">
        <v>0</v>
      </c>
      <c r="I18418">
        <v>1</v>
      </c>
      <c r="J18418">
        <v>0</v>
      </c>
      <c r="K18418">
        <v>0</v>
      </c>
      <c r="L18418">
        <v>0</v>
      </c>
      <c r="M18418">
        <v>0</v>
      </c>
    </row>
    <row r="18419" spans="1:13" x14ac:dyDescent="0.3">
      <c r="A18419">
        <v>18417</v>
      </c>
      <c r="B18419" s="1" t="s">
        <v>9</v>
      </c>
      <c r="C18419" s="1" t="s">
        <v>215</v>
      </c>
      <c r="D18419">
        <v>7</v>
      </c>
      <c r="E18419">
        <v>81</v>
      </c>
      <c r="F18419">
        <v>0</v>
      </c>
      <c r="G18419" s="2">
        <v>43887</v>
      </c>
      <c r="H18419">
        <v>0</v>
      </c>
      <c r="I18419">
        <v>1</v>
      </c>
      <c r="J18419">
        <v>0</v>
      </c>
      <c r="K18419">
        <v>0</v>
      </c>
      <c r="L18419">
        <v>0</v>
      </c>
      <c r="M18419">
        <v>0</v>
      </c>
    </row>
    <row r="18420" spans="1:13" x14ac:dyDescent="0.3">
      <c r="A18420">
        <v>18418</v>
      </c>
      <c r="B18420" s="1" t="s">
        <v>9</v>
      </c>
      <c r="C18420" s="1" t="s">
        <v>215</v>
      </c>
      <c r="D18420">
        <v>7</v>
      </c>
      <c r="E18420">
        <v>81</v>
      </c>
      <c r="F18420">
        <v>0</v>
      </c>
      <c r="G18420" s="2">
        <v>43888</v>
      </c>
      <c r="H18420">
        <v>0</v>
      </c>
      <c r="I18420">
        <v>1</v>
      </c>
      <c r="J18420">
        <v>0</v>
      </c>
      <c r="K18420">
        <v>0</v>
      </c>
      <c r="L18420">
        <v>0</v>
      </c>
      <c r="M18420">
        <v>0</v>
      </c>
    </row>
    <row r="18421" spans="1:13" x14ac:dyDescent="0.3">
      <c r="A18421">
        <v>18419</v>
      </c>
      <c r="B18421" s="1" t="s">
        <v>9</v>
      </c>
      <c r="C18421" s="1" t="s">
        <v>215</v>
      </c>
      <c r="D18421">
        <v>7</v>
      </c>
      <c r="E18421">
        <v>81</v>
      </c>
      <c r="F18421">
        <v>0</v>
      </c>
      <c r="G18421" s="2">
        <v>43889</v>
      </c>
      <c r="H18421">
        <v>0</v>
      </c>
      <c r="I18421">
        <v>1</v>
      </c>
      <c r="J18421">
        <v>0</v>
      </c>
      <c r="K18421">
        <v>0</v>
      </c>
      <c r="L18421">
        <v>0</v>
      </c>
      <c r="M18421">
        <v>0</v>
      </c>
    </row>
    <row r="18422" spans="1:13" x14ac:dyDescent="0.3">
      <c r="A18422">
        <v>18420</v>
      </c>
      <c r="B18422" s="1" t="s">
        <v>9</v>
      </c>
      <c r="C18422" s="1" t="s">
        <v>215</v>
      </c>
      <c r="D18422">
        <v>7</v>
      </c>
      <c r="E18422">
        <v>81</v>
      </c>
      <c r="F18422">
        <v>0</v>
      </c>
      <c r="G18422" s="2">
        <v>43890</v>
      </c>
      <c r="H18422">
        <v>0</v>
      </c>
      <c r="I18422">
        <v>1</v>
      </c>
      <c r="J18422">
        <v>0</v>
      </c>
      <c r="K18422">
        <v>0</v>
      </c>
      <c r="L18422">
        <v>0</v>
      </c>
      <c r="M18422">
        <v>0</v>
      </c>
    </row>
    <row r="18423" spans="1:13" x14ac:dyDescent="0.3">
      <c r="A18423">
        <v>18421</v>
      </c>
      <c r="B18423" s="1" t="s">
        <v>9</v>
      </c>
      <c r="C18423" s="1" t="s">
        <v>215</v>
      </c>
      <c r="D18423">
        <v>7</v>
      </c>
      <c r="E18423">
        <v>81</v>
      </c>
      <c r="F18423">
        <v>0</v>
      </c>
      <c r="G18423" s="2">
        <v>43891</v>
      </c>
      <c r="H18423">
        <v>0</v>
      </c>
      <c r="I18423">
        <v>1</v>
      </c>
      <c r="J18423">
        <v>0</v>
      </c>
      <c r="K18423">
        <v>0</v>
      </c>
      <c r="L18423">
        <v>0</v>
      </c>
      <c r="M18423">
        <v>0</v>
      </c>
    </row>
    <row r="18424" spans="1:13" x14ac:dyDescent="0.3">
      <c r="A18424">
        <v>18422</v>
      </c>
      <c r="B18424" s="1" t="s">
        <v>9</v>
      </c>
      <c r="C18424" s="1" t="s">
        <v>215</v>
      </c>
      <c r="D18424">
        <v>7</v>
      </c>
      <c r="E18424">
        <v>81</v>
      </c>
      <c r="F18424">
        <v>0</v>
      </c>
      <c r="G18424" s="2">
        <v>43892</v>
      </c>
      <c r="H18424">
        <v>0</v>
      </c>
      <c r="I18424">
        <v>1</v>
      </c>
      <c r="J18424">
        <v>0</v>
      </c>
      <c r="K18424">
        <v>0</v>
      </c>
      <c r="L18424">
        <v>0</v>
      </c>
      <c r="M18424">
        <v>0</v>
      </c>
    </row>
    <row r="18425" spans="1:13" x14ac:dyDescent="0.3">
      <c r="A18425">
        <v>18423</v>
      </c>
      <c r="B18425" s="1" t="s">
        <v>9</v>
      </c>
      <c r="C18425" s="1" t="s">
        <v>215</v>
      </c>
      <c r="D18425">
        <v>7</v>
      </c>
      <c r="E18425">
        <v>81</v>
      </c>
      <c r="F18425">
        <v>0</v>
      </c>
      <c r="G18425" s="2">
        <v>43893</v>
      </c>
      <c r="H18425">
        <v>0</v>
      </c>
      <c r="I18425">
        <v>1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18424</v>
      </c>
      <c r="B18426" s="1" t="s">
        <v>9</v>
      </c>
      <c r="C18426" s="1" t="s">
        <v>215</v>
      </c>
      <c r="D18426">
        <v>7</v>
      </c>
      <c r="E18426">
        <v>81</v>
      </c>
      <c r="F18426">
        <v>0</v>
      </c>
      <c r="G18426" s="2">
        <v>43894</v>
      </c>
      <c r="H18426">
        <v>0</v>
      </c>
      <c r="I18426">
        <v>1</v>
      </c>
      <c r="J18426">
        <v>0</v>
      </c>
      <c r="K18426">
        <v>0</v>
      </c>
      <c r="L18426">
        <v>0</v>
      </c>
      <c r="M18426">
        <v>0</v>
      </c>
    </row>
    <row r="18427" spans="1:13" x14ac:dyDescent="0.3">
      <c r="A18427">
        <v>18425</v>
      </c>
      <c r="B18427" s="1" t="s">
        <v>9</v>
      </c>
      <c r="C18427" s="1" t="s">
        <v>215</v>
      </c>
      <c r="D18427">
        <v>7</v>
      </c>
      <c r="E18427">
        <v>81</v>
      </c>
      <c r="F18427">
        <v>0</v>
      </c>
      <c r="G18427" s="2">
        <v>43895</v>
      </c>
      <c r="H18427">
        <v>0</v>
      </c>
      <c r="I18427">
        <v>1</v>
      </c>
      <c r="J18427">
        <v>0</v>
      </c>
      <c r="K18427">
        <v>0</v>
      </c>
      <c r="L18427">
        <v>0</v>
      </c>
      <c r="M18427">
        <v>0</v>
      </c>
    </row>
    <row r="18428" spans="1:13" x14ac:dyDescent="0.3">
      <c r="A18428">
        <v>18426</v>
      </c>
      <c r="B18428" s="1" t="s">
        <v>9</v>
      </c>
      <c r="C18428" s="1" t="s">
        <v>215</v>
      </c>
      <c r="D18428">
        <v>7</v>
      </c>
      <c r="E18428">
        <v>81</v>
      </c>
      <c r="F18428">
        <v>0</v>
      </c>
      <c r="G18428" s="2">
        <v>43896</v>
      </c>
      <c r="H18428">
        <v>0</v>
      </c>
      <c r="I18428">
        <v>1</v>
      </c>
      <c r="J18428">
        <v>0</v>
      </c>
      <c r="K18428">
        <v>0</v>
      </c>
      <c r="L18428">
        <v>0</v>
      </c>
      <c r="M18428">
        <v>0</v>
      </c>
    </row>
    <row r="18429" spans="1:13" x14ac:dyDescent="0.3">
      <c r="A18429">
        <v>18427</v>
      </c>
      <c r="B18429" s="1" t="s">
        <v>9</v>
      </c>
      <c r="C18429" s="1" t="s">
        <v>215</v>
      </c>
      <c r="D18429">
        <v>7</v>
      </c>
      <c r="E18429">
        <v>81</v>
      </c>
      <c r="F18429">
        <v>0</v>
      </c>
      <c r="G18429" s="2">
        <v>43897</v>
      </c>
      <c r="H18429">
        <v>0</v>
      </c>
      <c r="I18429">
        <v>1</v>
      </c>
      <c r="J18429">
        <v>0</v>
      </c>
      <c r="K18429">
        <v>0</v>
      </c>
      <c r="L18429">
        <v>0</v>
      </c>
      <c r="M18429">
        <v>0</v>
      </c>
    </row>
    <row r="18430" spans="1:13" x14ac:dyDescent="0.3">
      <c r="A18430">
        <v>18428</v>
      </c>
      <c r="B18430" s="1" t="s">
        <v>9</v>
      </c>
      <c r="C18430" s="1" t="s">
        <v>215</v>
      </c>
      <c r="D18430">
        <v>7</v>
      </c>
      <c r="E18430">
        <v>81</v>
      </c>
      <c r="F18430">
        <v>0</v>
      </c>
      <c r="G18430" s="2">
        <v>43898</v>
      </c>
      <c r="H18430">
        <v>0</v>
      </c>
      <c r="I18430">
        <v>1</v>
      </c>
      <c r="J18430">
        <v>0</v>
      </c>
      <c r="K18430">
        <v>0</v>
      </c>
      <c r="L18430">
        <v>0</v>
      </c>
      <c r="M18430">
        <v>0</v>
      </c>
    </row>
    <row r="18431" spans="1:13" x14ac:dyDescent="0.3">
      <c r="A18431">
        <v>18429</v>
      </c>
      <c r="B18431" s="1" t="s">
        <v>9</v>
      </c>
      <c r="C18431" s="1" t="s">
        <v>215</v>
      </c>
      <c r="D18431">
        <v>7</v>
      </c>
      <c r="E18431">
        <v>81</v>
      </c>
      <c r="F18431">
        <v>0</v>
      </c>
      <c r="G18431" s="2">
        <v>43899</v>
      </c>
      <c r="H18431">
        <v>0</v>
      </c>
      <c r="I18431">
        <v>1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18430</v>
      </c>
      <c r="B18432" s="1" t="s">
        <v>9</v>
      </c>
      <c r="C18432" s="1" t="s">
        <v>215</v>
      </c>
      <c r="D18432">
        <v>7</v>
      </c>
      <c r="E18432">
        <v>81</v>
      </c>
      <c r="F18432">
        <v>0</v>
      </c>
      <c r="G18432" s="2">
        <v>43900</v>
      </c>
      <c r="H18432">
        <v>0</v>
      </c>
      <c r="I18432">
        <v>1</v>
      </c>
      <c r="J18432">
        <v>0</v>
      </c>
      <c r="K18432">
        <v>0</v>
      </c>
      <c r="L18432">
        <v>0</v>
      </c>
      <c r="M18432">
        <v>0</v>
      </c>
    </row>
    <row r="18433" spans="1:13" x14ac:dyDescent="0.3">
      <c r="A18433">
        <v>18431</v>
      </c>
      <c r="B18433" s="1" t="s">
        <v>9</v>
      </c>
      <c r="C18433" s="1" t="s">
        <v>215</v>
      </c>
      <c r="D18433">
        <v>7</v>
      </c>
      <c r="E18433">
        <v>81</v>
      </c>
      <c r="F18433">
        <v>0</v>
      </c>
      <c r="G18433" s="2">
        <v>43901</v>
      </c>
      <c r="H18433">
        <v>1</v>
      </c>
      <c r="I18433">
        <v>2</v>
      </c>
      <c r="J18433">
        <v>0</v>
      </c>
      <c r="K18433">
        <v>0.33333333333333331</v>
      </c>
      <c r="L18433">
        <v>0</v>
      </c>
      <c r="M18433">
        <v>0</v>
      </c>
    </row>
    <row r="18434" spans="1:13" x14ac:dyDescent="0.3">
      <c r="A18434">
        <v>18432</v>
      </c>
      <c r="B18434" s="1" t="s">
        <v>9</v>
      </c>
      <c r="C18434" s="1" t="s">
        <v>215</v>
      </c>
      <c r="D18434">
        <v>7</v>
      </c>
      <c r="E18434">
        <v>81</v>
      </c>
      <c r="F18434">
        <v>0</v>
      </c>
      <c r="G18434" s="2">
        <v>43902</v>
      </c>
      <c r="H18434">
        <v>0</v>
      </c>
      <c r="I18434">
        <v>2</v>
      </c>
      <c r="J18434">
        <v>0</v>
      </c>
      <c r="K18434">
        <v>0.33333333333333331</v>
      </c>
      <c r="L18434">
        <v>0</v>
      </c>
      <c r="M18434">
        <v>0</v>
      </c>
    </row>
    <row r="18435" spans="1:13" x14ac:dyDescent="0.3">
      <c r="A18435">
        <v>18433</v>
      </c>
      <c r="B18435" s="1" t="s">
        <v>9</v>
      </c>
      <c r="C18435" s="1" t="s">
        <v>215</v>
      </c>
      <c r="D18435">
        <v>7</v>
      </c>
      <c r="E18435">
        <v>81</v>
      </c>
      <c r="F18435">
        <v>0</v>
      </c>
      <c r="G18435" s="2">
        <v>43903</v>
      </c>
      <c r="H18435">
        <v>4</v>
      </c>
      <c r="I18435">
        <v>6</v>
      </c>
      <c r="J18435">
        <v>0</v>
      </c>
      <c r="K18435">
        <v>1.6666666666666667</v>
      </c>
      <c r="L18435">
        <v>0</v>
      </c>
      <c r="M18435">
        <v>0</v>
      </c>
    </row>
    <row r="18436" spans="1:13" x14ac:dyDescent="0.3">
      <c r="A18436">
        <v>18434</v>
      </c>
      <c r="B18436" s="1" t="s">
        <v>9</v>
      </c>
      <c r="C18436" s="1" t="s">
        <v>215</v>
      </c>
      <c r="D18436">
        <v>7</v>
      </c>
      <c r="E18436">
        <v>81</v>
      </c>
      <c r="F18436">
        <v>0</v>
      </c>
      <c r="G18436" s="2">
        <v>43904</v>
      </c>
      <c r="H18436">
        <v>4</v>
      </c>
      <c r="I18436">
        <v>10</v>
      </c>
      <c r="J18436">
        <v>0</v>
      </c>
      <c r="K18436">
        <v>2.6666666666666665</v>
      </c>
      <c r="L18436">
        <v>0</v>
      </c>
      <c r="M18436">
        <v>0</v>
      </c>
    </row>
    <row r="18437" spans="1:13" x14ac:dyDescent="0.3">
      <c r="A18437">
        <v>18435</v>
      </c>
      <c r="B18437" s="1" t="s">
        <v>9</v>
      </c>
      <c r="C18437" s="1" t="s">
        <v>215</v>
      </c>
      <c r="D18437">
        <v>7</v>
      </c>
      <c r="E18437">
        <v>81</v>
      </c>
      <c r="F18437">
        <v>0</v>
      </c>
      <c r="G18437" s="2">
        <v>43905</v>
      </c>
      <c r="H18437">
        <v>8</v>
      </c>
      <c r="I18437">
        <v>18</v>
      </c>
      <c r="J18437">
        <v>0</v>
      </c>
      <c r="K18437">
        <v>5.333333333333333</v>
      </c>
      <c r="L18437">
        <v>0</v>
      </c>
      <c r="M18437">
        <v>0</v>
      </c>
    </row>
    <row r="18438" spans="1:13" x14ac:dyDescent="0.3">
      <c r="A18438">
        <v>18436</v>
      </c>
      <c r="B18438" s="1" t="s">
        <v>9</v>
      </c>
      <c r="C18438" s="1" t="s">
        <v>215</v>
      </c>
      <c r="D18438">
        <v>7</v>
      </c>
      <c r="E18438">
        <v>81</v>
      </c>
      <c r="F18438">
        <v>0</v>
      </c>
      <c r="G18438" s="2">
        <v>43906</v>
      </c>
      <c r="H18438">
        <v>10</v>
      </c>
      <c r="I18438">
        <v>28</v>
      </c>
      <c r="J18438">
        <v>0</v>
      </c>
      <c r="K18438">
        <v>7.3333333333333321</v>
      </c>
      <c r="L18438">
        <v>0</v>
      </c>
      <c r="M18438">
        <v>0</v>
      </c>
    </row>
    <row r="18439" spans="1:13" x14ac:dyDescent="0.3">
      <c r="A18439">
        <v>18437</v>
      </c>
      <c r="B18439" s="1" t="s">
        <v>9</v>
      </c>
      <c r="C18439" s="1" t="s">
        <v>215</v>
      </c>
      <c r="D18439">
        <v>7</v>
      </c>
      <c r="E18439">
        <v>81</v>
      </c>
      <c r="F18439">
        <v>0</v>
      </c>
      <c r="G18439" s="2">
        <v>43907</v>
      </c>
      <c r="H18439">
        <v>16</v>
      </c>
      <c r="I18439">
        <v>44</v>
      </c>
      <c r="J18439">
        <v>0</v>
      </c>
      <c r="K18439">
        <v>11.333333333333336</v>
      </c>
      <c r="L18439">
        <v>0</v>
      </c>
      <c r="M18439">
        <v>0</v>
      </c>
    </row>
    <row r="18440" spans="1:13" x14ac:dyDescent="0.3">
      <c r="A18440">
        <v>18438</v>
      </c>
      <c r="B18440" s="1" t="s">
        <v>9</v>
      </c>
      <c r="C18440" s="1" t="s">
        <v>215</v>
      </c>
      <c r="D18440">
        <v>7</v>
      </c>
      <c r="E18440">
        <v>81</v>
      </c>
      <c r="F18440">
        <v>0</v>
      </c>
      <c r="G18440" s="2">
        <v>43908</v>
      </c>
      <c r="H18440">
        <v>7</v>
      </c>
      <c r="I18440">
        <v>51</v>
      </c>
      <c r="J18440">
        <v>0</v>
      </c>
      <c r="K18440">
        <v>11</v>
      </c>
      <c r="L18440">
        <v>0</v>
      </c>
      <c r="M18440">
        <v>0</v>
      </c>
    </row>
    <row r="18441" spans="1:13" x14ac:dyDescent="0.3">
      <c r="A18441">
        <v>18439</v>
      </c>
      <c r="B18441" s="1" t="s">
        <v>9</v>
      </c>
      <c r="C18441" s="1" t="s">
        <v>215</v>
      </c>
      <c r="D18441">
        <v>7</v>
      </c>
      <c r="E18441">
        <v>81</v>
      </c>
      <c r="F18441">
        <v>0</v>
      </c>
      <c r="G18441" s="2">
        <v>43909</v>
      </c>
      <c r="H18441">
        <v>9</v>
      </c>
      <c r="I18441">
        <v>60</v>
      </c>
      <c r="J18441">
        <v>0</v>
      </c>
      <c r="K18441">
        <v>10.666666666666666</v>
      </c>
      <c r="L18441">
        <v>0</v>
      </c>
      <c r="M18441">
        <v>0</v>
      </c>
    </row>
    <row r="18442" spans="1:13" x14ac:dyDescent="0.3">
      <c r="A18442">
        <v>18440</v>
      </c>
      <c r="B18442" s="1" t="s">
        <v>9</v>
      </c>
      <c r="C18442" s="1" t="s">
        <v>215</v>
      </c>
      <c r="D18442">
        <v>7</v>
      </c>
      <c r="E18442">
        <v>81</v>
      </c>
      <c r="F18442">
        <v>0</v>
      </c>
      <c r="G18442" s="2">
        <v>43910</v>
      </c>
      <c r="H18442">
        <v>13</v>
      </c>
      <c r="I18442">
        <v>73</v>
      </c>
      <c r="J18442">
        <v>0</v>
      </c>
      <c r="K18442">
        <v>9.6666666666666661</v>
      </c>
      <c r="L18442">
        <v>0</v>
      </c>
      <c r="M18442">
        <v>0</v>
      </c>
    </row>
    <row r="18443" spans="1:13" x14ac:dyDescent="0.3">
      <c r="A18443">
        <v>18441</v>
      </c>
      <c r="B18443" s="1" t="s">
        <v>9</v>
      </c>
      <c r="C18443" s="1" t="s">
        <v>215</v>
      </c>
      <c r="D18443">
        <v>7</v>
      </c>
      <c r="E18443">
        <v>81</v>
      </c>
      <c r="F18443">
        <v>0</v>
      </c>
      <c r="G18443" s="2">
        <v>43911</v>
      </c>
      <c r="H18443">
        <v>4</v>
      </c>
      <c r="I18443">
        <v>77</v>
      </c>
      <c r="J18443">
        <v>0</v>
      </c>
      <c r="K18443">
        <v>8.6666666666666661</v>
      </c>
      <c r="L18443">
        <v>0</v>
      </c>
      <c r="M18443">
        <v>0</v>
      </c>
    </row>
    <row r="18444" spans="1:13" x14ac:dyDescent="0.3">
      <c r="A18444">
        <v>18442</v>
      </c>
      <c r="B18444" s="1" t="s">
        <v>9</v>
      </c>
      <c r="C18444" s="1" t="s">
        <v>215</v>
      </c>
      <c r="D18444">
        <v>7</v>
      </c>
      <c r="E18444">
        <v>81</v>
      </c>
      <c r="F18444">
        <v>0</v>
      </c>
      <c r="G18444" s="2">
        <v>43912</v>
      </c>
      <c r="H18444">
        <v>5</v>
      </c>
      <c r="I18444">
        <v>82</v>
      </c>
      <c r="J18444">
        <v>0</v>
      </c>
      <c r="K18444">
        <v>7.3333333333333321</v>
      </c>
      <c r="L18444">
        <v>0</v>
      </c>
      <c r="M18444">
        <v>0</v>
      </c>
    </row>
    <row r="18445" spans="1:13" x14ac:dyDescent="0.3">
      <c r="A18445">
        <v>18443</v>
      </c>
      <c r="B18445" s="1" t="s">
        <v>9</v>
      </c>
      <c r="C18445" s="1" t="s">
        <v>215</v>
      </c>
      <c r="D18445">
        <v>7</v>
      </c>
      <c r="E18445">
        <v>81</v>
      </c>
      <c r="F18445">
        <v>0</v>
      </c>
      <c r="G18445" s="2">
        <v>43913</v>
      </c>
      <c r="H18445">
        <v>15</v>
      </c>
      <c r="I18445">
        <v>97</v>
      </c>
      <c r="J18445">
        <v>0</v>
      </c>
      <c r="K18445">
        <v>8</v>
      </c>
      <c r="L18445">
        <v>0</v>
      </c>
      <c r="M18445">
        <v>0</v>
      </c>
    </row>
    <row r="18446" spans="1:13" x14ac:dyDescent="0.3">
      <c r="A18446">
        <v>18444</v>
      </c>
      <c r="B18446" s="1" t="s">
        <v>9</v>
      </c>
      <c r="C18446" s="1" t="s">
        <v>215</v>
      </c>
      <c r="D18446">
        <v>7</v>
      </c>
      <c r="E18446">
        <v>81</v>
      </c>
      <c r="F18446">
        <v>0</v>
      </c>
      <c r="G18446" s="2">
        <v>43914</v>
      </c>
      <c r="H18446">
        <v>5</v>
      </c>
      <c r="I18446">
        <v>102</v>
      </c>
      <c r="J18446">
        <v>0</v>
      </c>
      <c r="K18446">
        <v>8.3333333333333339</v>
      </c>
      <c r="L18446">
        <v>0</v>
      </c>
      <c r="M18446">
        <v>0</v>
      </c>
    </row>
    <row r="18447" spans="1:13" x14ac:dyDescent="0.3">
      <c r="A18447">
        <v>18445</v>
      </c>
      <c r="B18447" s="1" t="s">
        <v>9</v>
      </c>
      <c r="C18447" s="1" t="s">
        <v>215</v>
      </c>
      <c r="D18447">
        <v>7</v>
      </c>
      <c r="E18447">
        <v>81</v>
      </c>
      <c r="F18447">
        <v>-1</v>
      </c>
      <c r="G18447" s="2">
        <v>43915</v>
      </c>
      <c r="H18447">
        <v>0</v>
      </c>
      <c r="I18447">
        <v>102</v>
      </c>
      <c r="J18447">
        <v>0</v>
      </c>
      <c r="K18447">
        <v>6.6666666666666679</v>
      </c>
      <c r="L18447">
        <v>0</v>
      </c>
      <c r="M18447">
        <v>0</v>
      </c>
    </row>
    <row r="18448" spans="1:13" x14ac:dyDescent="0.3">
      <c r="A18448">
        <v>18446</v>
      </c>
      <c r="B18448" s="1" t="s">
        <v>9</v>
      </c>
      <c r="C18448" s="1" t="s">
        <v>215</v>
      </c>
      <c r="D18448">
        <v>7</v>
      </c>
      <c r="E18448">
        <v>81</v>
      </c>
      <c r="F18448">
        <v>0</v>
      </c>
      <c r="G18448" s="2">
        <v>43916</v>
      </c>
      <c r="H18448">
        <v>4</v>
      </c>
      <c r="I18448">
        <v>106</v>
      </c>
      <c r="J18448">
        <v>0</v>
      </c>
      <c r="K18448">
        <v>3</v>
      </c>
      <c r="L18448">
        <v>0</v>
      </c>
      <c r="M18448">
        <v>0</v>
      </c>
    </row>
    <row r="18449" spans="1:13" x14ac:dyDescent="0.3">
      <c r="A18449">
        <v>18447</v>
      </c>
      <c r="B18449" s="1" t="s">
        <v>9</v>
      </c>
      <c r="C18449" s="1" t="s">
        <v>215</v>
      </c>
      <c r="D18449">
        <v>7</v>
      </c>
      <c r="E18449">
        <v>81</v>
      </c>
      <c r="F18449">
        <v>-1</v>
      </c>
      <c r="G18449" s="2">
        <v>43917</v>
      </c>
      <c r="H18449">
        <v>0</v>
      </c>
      <c r="I18449">
        <v>106</v>
      </c>
      <c r="J18449">
        <v>0</v>
      </c>
      <c r="K18449">
        <v>1.3333333333333333</v>
      </c>
      <c r="L18449">
        <v>0</v>
      </c>
      <c r="M18449">
        <v>0</v>
      </c>
    </row>
    <row r="18450" spans="1:13" x14ac:dyDescent="0.3">
      <c r="A18450">
        <v>18448</v>
      </c>
      <c r="B18450" s="1" t="s">
        <v>9</v>
      </c>
      <c r="C18450" s="1" t="s">
        <v>215</v>
      </c>
      <c r="D18450">
        <v>7</v>
      </c>
      <c r="E18450">
        <v>81</v>
      </c>
      <c r="F18450">
        <v>0</v>
      </c>
      <c r="G18450" s="2">
        <v>43918</v>
      </c>
      <c r="H18450">
        <v>7</v>
      </c>
      <c r="I18450">
        <v>113</v>
      </c>
      <c r="J18450">
        <v>0</v>
      </c>
      <c r="K18450">
        <v>3.6666666666666665</v>
      </c>
      <c r="L18450">
        <v>1</v>
      </c>
      <c r="M18450">
        <v>1</v>
      </c>
    </row>
    <row r="18451" spans="1:13" x14ac:dyDescent="0.3">
      <c r="A18451">
        <v>18449</v>
      </c>
      <c r="B18451" s="1" t="s">
        <v>9</v>
      </c>
      <c r="C18451" s="1" t="s">
        <v>215</v>
      </c>
      <c r="D18451">
        <v>7</v>
      </c>
      <c r="E18451">
        <v>81</v>
      </c>
      <c r="F18451">
        <v>-0.42857142857142855</v>
      </c>
      <c r="G18451" s="2">
        <v>43919</v>
      </c>
      <c r="H18451">
        <v>4</v>
      </c>
      <c r="I18451">
        <v>117</v>
      </c>
      <c r="J18451">
        <v>0</v>
      </c>
      <c r="K18451">
        <v>3.6666666666666665</v>
      </c>
      <c r="L18451">
        <v>0</v>
      </c>
      <c r="M18451">
        <v>1</v>
      </c>
    </row>
    <row r="18452" spans="1:13" x14ac:dyDescent="0.3">
      <c r="A18452">
        <v>18450</v>
      </c>
      <c r="B18452" s="1" t="s">
        <v>9</v>
      </c>
      <c r="C18452" s="1" t="s">
        <v>215</v>
      </c>
      <c r="D18452">
        <v>7</v>
      </c>
      <c r="E18452">
        <v>81</v>
      </c>
      <c r="F18452">
        <v>0.25</v>
      </c>
      <c r="G18452" s="2">
        <v>43920</v>
      </c>
      <c r="H18452">
        <v>5</v>
      </c>
      <c r="I18452">
        <v>122</v>
      </c>
      <c r="J18452">
        <v>0</v>
      </c>
      <c r="K18452">
        <v>5.333333333333333</v>
      </c>
      <c r="L18452">
        <v>1</v>
      </c>
      <c r="M18452">
        <v>2</v>
      </c>
    </row>
    <row r="18453" spans="1:13" x14ac:dyDescent="0.3">
      <c r="A18453">
        <v>18451</v>
      </c>
      <c r="B18453" s="1" t="s">
        <v>9</v>
      </c>
      <c r="C18453" s="1" t="s">
        <v>215</v>
      </c>
      <c r="D18453">
        <v>7</v>
      </c>
      <c r="E18453">
        <v>81</v>
      </c>
      <c r="F18453">
        <v>3.2</v>
      </c>
      <c r="G18453" s="2">
        <v>43921</v>
      </c>
      <c r="H18453">
        <v>21</v>
      </c>
      <c r="I18453">
        <v>143</v>
      </c>
      <c r="J18453">
        <v>0</v>
      </c>
      <c r="K18453">
        <v>10</v>
      </c>
      <c r="L18453">
        <v>0</v>
      </c>
      <c r="M18453">
        <v>2</v>
      </c>
    </row>
    <row r="18454" spans="1:13" x14ac:dyDescent="0.3">
      <c r="A18454">
        <v>18452</v>
      </c>
      <c r="B18454" s="1" t="s">
        <v>9</v>
      </c>
      <c r="C18454" s="1" t="s">
        <v>215</v>
      </c>
      <c r="D18454">
        <v>7</v>
      </c>
      <c r="E18454">
        <v>81</v>
      </c>
      <c r="F18454">
        <v>-0.8571428571428571</v>
      </c>
      <c r="G18454" s="2">
        <v>43922</v>
      </c>
      <c r="H18454">
        <v>3</v>
      </c>
      <c r="I18454">
        <v>146</v>
      </c>
      <c r="J18454">
        <v>0</v>
      </c>
      <c r="K18454">
        <v>9.6666666666666661</v>
      </c>
      <c r="L18454">
        <v>1</v>
      </c>
      <c r="M18454">
        <v>3</v>
      </c>
    </row>
    <row r="18455" spans="1:13" x14ac:dyDescent="0.3">
      <c r="A18455">
        <v>18453</v>
      </c>
      <c r="B18455" s="1" t="s">
        <v>9</v>
      </c>
      <c r="C18455" s="1" t="s">
        <v>215</v>
      </c>
      <c r="D18455">
        <v>7</v>
      </c>
      <c r="E18455">
        <v>81</v>
      </c>
      <c r="F18455">
        <v>0.66666666666666663</v>
      </c>
      <c r="G18455" s="2">
        <v>43923</v>
      </c>
      <c r="H18455">
        <v>5</v>
      </c>
      <c r="I18455">
        <v>151</v>
      </c>
      <c r="J18455">
        <v>0</v>
      </c>
      <c r="K18455">
        <v>9.6666666666666661</v>
      </c>
      <c r="L18455">
        <v>1</v>
      </c>
      <c r="M18455">
        <v>4</v>
      </c>
    </row>
    <row r="18456" spans="1:13" x14ac:dyDescent="0.3">
      <c r="A18456">
        <v>18454</v>
      </c>
      <c r="B18456" s="1" t="s">
        <v>9</v>
      </c>
      <c r="C18456" s="1" t="s">
        <v>215</v>
      </c>
      <c r="D18456">
        <v>7</v>
      </c>
      <c r="E18456">
        <v>81</v>
      </c>
      <c r="F18456">
        <v>0.6</v>
      </c>
      <c r="G18456" s="2">
        <v>43924</v>
      </c>
      <c r="H18456">
        <v>8</v>
      </c>
      <c r="I18456">
        <v>159</v>
      </c>
      <c r="J18456">
        <v>0</v>
      </c>
      <c r="K18456">
        <v>5.333333333333333</v>
      </c>
      <c r="L18456">
        <v>0</v>
      </c>
      <c r="M18456">
        <v>4</v>
      </c>
    </row>
    <row r="18457" spans="1:13" x14ac:dyDescent="0.3">
      <c r="A18457">
        <v>18455</v>
      </c>
      <c r="B18457" s="1" t="s">
        <v>9</v>
      </c>
      <c r="C18457" s="1" t="s">
        <v>215</v>
      </c>
      <c r="D18457">
        <v>7</v>
      </c>
      <c r="E18457">
        <v>81</v>
      </c>
      <c r="F18457">
        <v>-0.125</v>
      </c>
      <c r="G18457" s="2">
        <v>43925</v>
      </c>
      <c r="H18457">
        <v>7</v>
      </c>
      <c r="I18457">
        <v>166</v>
      </c>
      <c r="J18457">
        <v>0</v>
      </c>
      <c r="K18457">
        <v>6.6666666666666679</v>
      </c>
      <c r="L18457">
        <v>1</v>
      </c>
      <c r="M18457">
        <v>5</v>
      </c>
    </row>
    <row r="18458" spans="1:13" x14ac:dyDescent="0.3">
      <c r="A18458">
        <v>18456</v>
      </c>
      <c r="B18458" s="1" t="s">
        <v>9</v>
      </c>
      <c r="C18458" s="1" t="s">
        <v>215</v>
      </c>
      <c r="D18458">
        <v>7</v>
      </c>
      <c r="E18458">
        <v>81</v>
      </c>
      <c r="F18458">
        <v>0.42857142857142855</v>
      </c>
      <c r="G18458" s="2">
        <v>43926</v>
      </c>
      <c r="H18458">
        <v>10</v>
      </c>
      <c r="I18458">
        <v>176</v>
      </c>
      <c r="J18458">
        <v>0</v>
      </c>
      <c r="K18458">
        <v>8.3333333333333339</v>
      </c>
      <c r="L18458">
        <v>0</v>
      </c>
      <c r="M18458">
        <v>5</v>
      </c>
    </row>
    <row r="18459" spans="1:13" x14ac:dyDescent="0.3">
      <c r="A18459">
        <v>18457</v>
      </c>
      <c r="B18459" s="1" t="s">
        <v>9</v>
      </c>
      <c r="C18459" s="1" t="s">
        <v>215</v>
      </c>
      <c r="D18459">
        <v>7</v>
      </c>
      <c r="E18459">
        <v>81</v>
      </c>
      <c r="F18459">
        <v>-0.8</v>
      </c>
      <c r="G18459" s="2">
        <v>43927</v>
      </c>
      <c r="H18459">
        <v>2</v>
      </c>
      <c r="I18459">
        <v>178</v>
      </c>
      <c r="J18459">
        <v>0</v>
      </c>
      <c r="K18459">
        <v>6.3333333333333321</v>
      </c>
      <c r="L18459">
        <v>0</v>
      </c>
      <c r="M18459">
        <v>5</v>
      </c>
    </row>
    <row r="18460" spans="1:13" x14ac:dyDescent="0.3">
      <c r="A18460">
        <v>18458</v>
      </c>
      <c r="B18460" s="1" t="s">
        <v>9</v>
      </c>
      <c r="C18460" s="1" t="s">
        <v>215</v>
      </c>
      <c r="D18460">
        <v>7</v>
      </c>
      <c r="E18460">
        <v>81</v>
      </c>
      <c r="F18460">
        <v>2.5</v>
      </c>
      <c r="G18460" s="2">
        <v>43928</v>
      </c>
      <c r="H18460">
        <v>7</v>
      </c>
      <c r="I18460">
        <v>185</v>
      </c>
      <c r="J18460">
        <v>0</v>
      </c>
      <c r="K18460">
        <v>6.3333333333333321</v>
      </c>
      <c r="L18460">
        <v>1</v>
      </c>
      <c r="M18460">
        <v>6</v>
      </c>
    </row>
    <row r="18461" spans="1:13" x14ac:dyDescent="0.3">
      <c r="A18461">
        <v>18459</v>
      </c>
      <c r="B18461" s="1" t="s">
        <v>9</v>
      </c>
      <c r="C18461" s="1" t="s">
        <v>215</v>
      </c>
      <c r="D18461">
        <v>7</v>
      </c>
      <c r="E18461">
        <v>81</v>
      </c>
      <c r="F18461">
        <v>-0.42857142857142855</v>
      </c>
      <c r="G18461" s="2">
        <v>43929</v>
      </c>
      <c r="H18461">
        <v>4</v>
      </c>
      <c r="I18461">
        <v>189</v>
      </c>
      <c r="J18461">
        <v>0</v>
      </c>
      <c r="K18461">
        <v>4.333333333333333</v>
      </c>
      <c r="L18461">
        <v>1</v>
      </c>
      <c r="M18461">
        <v>7</v>
      </c>
    </row>
    <row r="18462" spans="1:13" x14ac:dyDescent="0.3">
      <c r="A18462">
        <v>18460</v>
      </c>
      <c r="B18462" s="1" t="s">
        <v>9</v>
      </c>
      <c r="C18462" s="1" t="s">
        <v>215</v>
      </c>
      <c r="D18462">
        <v>7</v>
      </c>
      <c r="E18462">
        <v>81</v>
      </c>
      <c r="F18462">
        <v>-0.75</v>
      </c>
      <c r="G18462" s="2">
        <v>43930</v>
      </c>
      <c r="H18462">
        <v>1</v>
      </c>
      <c r="I18462">
        <v>190</v>
      </c>
      <c r="J18462">
        <v>0</v>
      </c>
      <c r="K18462">
        <v>4</v>
      </c>
      <c r="L18462">
        <v>0</v>
      </c>
      <c r="M18462">
        <v>7</v>
      </c>
    </row>
    <row r="18463" spans="1:13" x14ac:dyDescent="0.3">
      <c r="A18463">
        <v>18461</v>
      </c>
      <c r="B18463" s="1" t="s">
        <v>9</v>
      </c>
      <c r="C18463" s="1" t="s">
        <v>215</v>
      </c>
      <c r="D18463">
        <v>7</v>
      </c>
      <c r="E18463">
        <v>81</v>
      </c>
      <c r="F18463">
        <v>-1</v>
      </c>
      <c r="G18463" s="2">
        <v>43931</v>
      </c>
      <c r="H18463">
        <v>0</v>
      </c>
      <c r="I18463">
        <v>190</v>
      </c>
      <c r="J18463">
        <v>0</v>
      </c>
      <c r="K18463">
        <v>1.6666666666666667</v>
      </c>
      <c r="L18463">
        <v>0</v>
      </c>
      <c r="M18463">
        <v>7</v>
      </c>
    </row>
    <row r="18464" spans="1:13" x14ac:dyDescent="0.3">
      <c r="A18464">
        <v>18462</v>
      </c>
      <c r="B18464" s="1" t="s">
        <v>9</v>
      </c>
      <c r="C18464" s="1" t="s">
        <v>215</v>
      </c>
      <c r="D18464">
        <v>7</v>
      </c>
      <c r="E18464">
        <v>81</v>
      </c>
      <c r="F18464">
        <v>0</v>
      </c>
      <c r="G18464" s="2">
        <v>43932</v>
      </c>
      <c r="H18464">
        <v>8</v>
      </c>
      <c r="I18464">
        <v>198</v>
      </c>
      <c r="J18464">
        <v>0</v>
      </c>
      <c r="K18464">
        <v>3</v>
      </c>
      <c r="L18464">
        <v>0</v>
      </c>
      <c r="M18464">
        <v>7</v>
      </c>
    </row>
    <row r="18465" spans="1:13" x14ac:dyDescent="0.3">
      <c r="A18465">
        <v>18463</v>
      </c>
      <c r="B18465" s="1" t="s">
        <v>9</v>
      </c>
      <c r="C18465" s="1" t="s">
        <v>215</v>
      </c>
      <c r="D18465">
        <v>7</v>
      </c>
      <c r="E18465">
        <v>81</v>
      </c>
      <c r="F18465">
        <v>0.5</v>
      </c>
      <c r="G18465" s="2">
        <v>43933</v>
      </c>
      <c r="H18465">
        <v>12</v>
      </c>
      <c r="I18465">
        <v>210</v>
      </c>
      <c r="J18465">
        <v>0</v>
      </c>
      <c r="K18465">
        <v>6.6666666666666679</v>
      </c>
      <c r="L18465">
        <v>0</v>
      </c>
      <c r="M18465">
        <v>7</v>
      </c>
    </row>
    <row r="18466" spans="1:13" x14ac:dyDescent="0.3">
      <c r="A18466">
        <v>18464</v>
      </c>
      <c r="B18466" s="1" t="s">
        <v>9</v>
      </c>
      <c r="C18466" s="1" t="s">
        <v>215</v>
      </c>
      <c r="D18466">
        <v>7</v>
      </c>
      <c r="E18466">
        <v>81</v>
      </c>
      <c r="F18466">
        <v>-0.41666666666666669</v>
      </c>
      <c r="G18466" s="2">
        <v>43934</v>
      </c>
      <c r="H18466">
        <v>7</v>
      </c>
      <c r="I18466">
        <v>217</v>
      </c>
      <c r="J18466">
        <v>0</v>
      </c>
      <c r="K18466">
        <v>9</v>
      </c>
      <c r="L18466">
        <v>0</v>
      </c>
      <c r="M18466">
        <v>7</v>
      </c>
    </row>
    <row r="18467" spans="1:13" x14ac:dyDescent="0.3">
      <c r="A18467">
        <v>18465</v>
      </c>
      <c r="B18467" s="1" t="s">
        <v>9</v>
      </c>
      <c r="C18467" s="1" t="s">
        <v>215</v>
      </c>
      <c r="D18467">
        <v>7</v>
      </c>
      <c r="E18467">
        <v>81</v>
      </c>
      <c r="F18467">
        <v>1.2857142857142858</v>
      </c>
      <c r="G18467" s="2">
        <v>43935</v>
      </c>
      <c r="H18467">
        <v>16</v>
      </c>
      <c r="I18467">
        <v>233</v>
      </c>
      <c r="J18467">
        <v>0</v>
      </c>
      <c r="K18467">
        <v>11.666666666666664</v>
      </c>
      <c r="L18467">
        <v>0</v>
      </c>
      <c r="M18467">
        <v>7</v>
      </c>
    </row>
    <row r="18468" spans="1:13" x14ac:dyDescent="0.3">
      <c r="A18468">
        <v>18466</v>
      </c>
      <c r="B18468" s="1" t="s">
        <v>9</v>
      </c>
      <c r="C18468" s="1" t="s">
        <v>215</v>
      </c>
      <c r="D18468">
        <v>7</v>
      </c>
      <c r="E18468">
        <v>81</v>
      </c>
      <c r="F18468">
        <v>-0.6875</v>
      </c>
      <c r="G18468" s="2">
        <v>43936</v>
      </c>
      <c r="H18468">
        <v>5</v>
      </c>
      <c r="I18468">
        <v>238</v>
      </c>
      <c r="J18468">
        <v>0</v>
      </c>
      <c r="K18468">
        <v>9.3333333333333339</v>
      </c>
      <c r="L18468">
        <v>0</v>
      </c>
      <c r="M18468">
        <v>7</v>
      </c>
    </row>
    <row r="18469" spans="1:13" x14ac:dyDescent="0.3">
      <c r="A18469">
        <v>18467</v>
      </c>
      <c r="B18469" s="1" t="s">
        <v>9</v>
      </c>
      <c r="C18469" s="1" t="s">
        <v>215</v>
      </c>
      <c r="D18469">
        <v>7</v>
      </c>
      <c r="E18469">
        <v>81</v>
      </c>
      <c r="F18469">
        <v>-1</v>
      </c>
      <c r="G18469" s="2">
        <v>43937</v>
      </c>
      <c r="H18469">
        <v>0</v>
      </c>
      <c r="I18469">
        <v>238</v>
      </c>
      <c r="J18469">
        <v>0</v>
      </c>
      <c r="K18469">
        <v>7</v>
      </c>
      <c r="L18469">
        <v>0</v>
      </c>
      <c r="M18469">
        <v>7</v>
      </c>
    </row>
    <row r="18470" spans="1:13" x14ac:dyDescent="0.3">
      <c r="A18470">
        <v>18468</v>
      </c>
      <c r="B18470" s="1" t="s">
        <v>9</v>
      </c>
      <c r="C18470" s="1" t="s">
        <v>215</v>
      </c>
      <c r="D18470">
        <v>7</v>
      </c>
      <c r="E18470">
        <v>81</v>
      </c>
      <c r="F18470">
        <v>0</v>
      </c>
      <c r="G18470" s="2">
        <v>43938</v>
      </c>
      <c r="H18470">
        <v>6</v>
      </c>
      <c r="I18470">
        <v>244</v>
      </c>
      <c r="J18470">
        <v>0</v>
      </c>
      <c r="K18470">
        <v>3.6666666666666665</v>
      </c>
      <c r="L18470">
        <v>0</v>
      </c>
      <c r="M18470">
        <v>7</v>
      </c>
    </row>
    <row r="18471" spans="1:13" x14ac:dyDescent="0.3">
      <c r="A18471">
        <v>18469</v>
      </c>
      <c r="B18471" s="1" t="s">
        <v>9</v>
      </c>
      <c r="C18471" s="1" t="s">
        <v>215</v>
      </c>
      <c r="D18471">
        <v>7</v>
      </c>
      <c r="E18471">
        <v>81</v>
      </c>
      <c r="F18471">
        <v>0.66666666666666663</v>
      </c>
      <c r="G18471" s="2">
        <v>43939</v>
      </c>
      <c r="H18471">
        <v>10</v>
      </c>
      <c r="I18471">
        <v>254</v>
      </c>
      <c r="J18471">
        <v>0</v>
      </c>
      <c r="K18471">
        <v>5.333333333333333</v>
      </c>
      <c r="L18471">
        <v>0</v>
      </c>
      <c r="M18471">
        <v>7</v>
      </c>
    </row>
    <row r="18472" spans="1:13" x14ac:dyDescent="0.3">
      <c r="A18472">
        <v>18470</v>
      </c>
      <c r="B18472" s="1" t="s">
        <v>9</v>
      </c>
      <c r="C18472" s="1" t="s">
        <v>215</v>
      </c>
      <c r="D18472">
        <v>7</v>
      </c>
      <c r="E18472">
        <v>81</v>
      </c>
      <c r="F18472">
        <v>0.7</v>
      </c>
      <c r="G18472" s="2">
        <v>43940</v>
      </c>
      <c r="H18472">
        <v>17</v>
      </c>
      <c r="I18472">
        <v>271</v>
      </c>
      <c r="J18472">
        <v>0</v>
      </c>
      <c r="K18472">
        <v>11</v>
      </c>
      <c r="L18472">
        <v>0</v>
      </c>
      <c r="M18472">
        <v>7</v>
      </c>
    </row>
    <row r="18473" spans="1:13" x14ac:dyDescent="0.3">
      <c r="A18473">
        <v>18471</v>
      </c>
      <c r="B18473" s="1" t="s">
        <v>9</v>
      </c>
      <c r="C18473" s="1" t="s">
        <v>215</v>
      </c>
      <c r="D18473">
        <v>7</v>
      </c>
      <c r="E18473">
        <v>81</v>
      </c>
      <c r="F18473">
        <v>0.94117647058823517</v>
      </c>
      <c r="G18473" s="2">
        <v>43941</v>
      </c>
      <c r="H18473">
        <v>33</v>
      </c>
      <c r="I18473">
        <v>304</v>
      </c>
      <c r="J18473">
        <v>0</v>
      </c>
      <c r="K18473">
        <v>20</v>
      </c>
      <c r="L18473">
        <v>0</v>
      </c>
      <c r="M18473">
        <v>7</v>
      </c>
    </row>
    <row r="18474" spans="1:13" x14ac:dyDescent="0.3">
      <c r="A18474">
        <v>18472</v>
      </c>
      <c r="B18474" s="1" t="s">
        <v>9</v>
      </c>
      <c r="C18474" s="1" t="s">
        <v>215</v>
      </c>
      <c r="D18474">
        <v>7</v>
      </c>
      <c r="E18474">
        <v>81</v>
      </c>
      <c r="F18474">
        <v>-0.81818181818181823</v>
      </c>
      <c r="G18474" s="2">
        <v>43942</v>
      </c>
      <c r="H18474">
        <v>6</v>
      </c>
      <c r="I18474">
        <v>310</v>
      </c>
      <c r="J18474">
        <v>0</v>
      </c>
      <c r="K18474">
        <v>18.666666666666668</v>
      </c>
      <c r="L18474">
        <v>0</v>
      </c>
      <c r="M18474">
        <v>7</v>
      </c>
    </row>
    <row r="18475" spans="1:13" x14ac:dyDescent="0.3">
      <c r="A18475">
        <v>18473</v>
      </c>
      <c r="B18475" s="1" t="s">
        <v>9</v>
      </c>
      <c r="C18475" s="1" t="s">
        <v>216</v>
      </c>
      <c r="D18475">
        <v>12.8628</v>
      </c>
      <c r="E18475">
        <v>30.217600000000001</v>
      </c>
      <c r="F18475">
        <v>0</v>
      </c>
      <c r="G18475" s="2">
        <v>43852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</row>
    <row r="18476" spans="1:13" x14ac:dyDescent="0.3">
      <c r="A18476">
        <v>18474</v>
      </c>
      <c r="B18476" s="1" t="s">
        <v>9</v>
      </c>
      <c r="C18476" s="1" t="s">
        <v>216</v>
      </c>
      <c r="D18476">
        <v>12.8628</v>
      </c>
      <c r="E18476">
        <v>30.217600000000001</v>
      </c>
      <c r="F18476">
        <v>0</v>
      </c>
      <c r="G18476" s="2">
        <v>43853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</row>
    <row r="18477" spans="1:13" x14ac:dyDescent="0.3">
      <c r="A18477">
        <v>18475</v>
      </c>
      <c r="B18477" s="1" t="s">
        <v>9</v>
      </c>
      <c r="C18477" s="1" t="s">
        <v>216</v>
      </c>
      <c r="D18477">
        <v>12.8628</v>
      </c>
      <c r="E18477">
        <v>30.217600000000001</v>
      </c>
      <c r="F18477">
        <v>0</v>
      </c>
      <c r="G18477" s="2">
        <v>43854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</row>
    <row r="18478" spans="1:13" x14ac:dyDescent="0.3">
      <c r="A18478">
        <v>18476</v>
      </c>
      <c r="B18478" s="1" t="s">
        <v>9</v>
      </c>
      <c r="C18478" s="1" t="s">
        <v>216</v>
      </c>
      <c r="D18478">
        <v>12.8628</v>
      </c>
      <c r="E18478">
        <v>30.217600000000001</v>
      </c>
      <c r="F18478">
        <v>0</v>
      </c>
      <c r="G18478" s="2">
        <v>43855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</row>
    <row r="18479" spans="1:13" x14ac:dyDescent="0.3">
      <c r="A18479">
        <v>18477</v>
      </c>
      <c r="B18479" s="1" t="s">
        <v>9</v>
      </c>
      <c r="C18479" s="1" t="s">
        <v>216</v>
      </c>
      <c r="D18479">
        <v>12.8628</v>
      </c>
      <c r="E18479">
        <v>30.217600000000001</v>
      </c>
      <c r="F18479">
        <v>0</v>
      </c>
      <c r="G18479" s="2">
        <v>43856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</row>
    <row r="18480" spans="1:13" x14ac:dyDescent="0.3">
      <c r="A18480">
        <v>18478</v>
      </c>
      <c r="B18480" s="1" t="s">
        <v>9</v>
      </c>
      <c r="C18480" s="1" t="s">
        <v>216</v>
      </c>
      <c r="D18480">
        <v>12.8628</v>
      </c>
      <c r="E18480">
        <v>30.217600000000001</v>
      </c>
      <c r="F18480">
        <v>0</v>
      </c>
      <c r="G18480" s="2">
        <v>43857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</row>
    <row r="18481" spans="1:13" x14ac:dyDescent="0.3">
      <c r="A18481">
        <v>18479</v>
      </c>
      <c r="B18481" s="1" t="s">
        <v>9</v>
      </c>
      <c r="C18481" s="1" t="s">
        <v>216</v>
      </c>
      <c r="D18481">
        <v>12.8628</v>
      </c>
      <c r="E18481">
        <v>30.217600000000001</v>
      </c>
      <c r="F18481">
        <v>0</v>
      </c>
      <c r="G18481" s="2">
        <v>43858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</row>
    <row r="18482" spans="1:13" x14ac:dyDescent="0.3">
      <c r="A18482">
        <v>18480</v>
      </c>
      <c r="B18482" s="1" t="s">
        <v>9</v>
      </c>
      <c r="C18482" s="1" t="s">
        <v>216</v>
      </c>
      <c r="D18482">
        <v>12.8628</v>
      </c>
      <c r="E18482">
        <v>30.217600000000001</v>
      </c>
      <c r="F18482">
        <v>0</v>
      </c>
      <c r="G18482" s="2">
        <v>43859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9</v>
      </c>
      <c r="C18483" s="1" t="s">
        <v>216</v>
      </c>
      <c r="D18483">
        <v>12.8628</v>
      </c>
      <c r="E18483">
        <v>30.217600000000001</v>
      </c>
      <c r="F18483">
        <v>0</v>
      </c>
      <c r="G18483" s="2">
        <v>4386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9</v>
      </c>
      <c r="C18484" s="1" t="s">
        <v>216</v>
      </c>
      <c r="D18484">
        <v>12.8628</v>
      </c>
      <c r="E18484">
        <v>30.217600000000001</v>
      </c>
      <c r="F18484">
        <v>0</v>
      </c>
      <c r="G18484" s="2">
        <v>43861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</row>
    <row r="18485" spans="1:13" x14ac:dyDescent="0.3">
      <c r="A18485">
        <v>18483</v>
      </c>
      <c r="B18485" s="1" t="s">
        <v>9</v>
      </c>
      <c r="C18485" s="1" t="s">
        <v>216</v>
      </c>
      <c r="D18485">
        <v>12.8628</v>
      </c>
      <c r="E18485">
        <v>30.217600000000001</v>
      </c>
      <c r="F18485">
        <v>0</v>
      </c>
      <c r="G18485" s="2">
        <v>43862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</row>
    <row r="18486" spans="1:13" x14ac:dyDescent="0.3">
      <c r="A18486">
        <v>18484</v>
      </c>
      <c r="B18486" s="1" t="s">
        <v>9</v>
      </c>
      <c r="C18486" s="1" t="s">
        <v>216</v>
      </c>
      <c r="D18486">
        <v>12.8628</v>
      </c>
      <c r="E18486">
        <v>30.217600000000001</v>
      </c>
      <c r="F18486">
        <v>0</v>
      </c>
      <c r="G18486" s="2">
        <v>43863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9</v>
      </c>
      <c r="C18487" s="1" t="s">
        <v>216</v>
      </c>
      <c r="D18487">
        <v>12.8628</v>
      </c>
      <c r="E18487">
        <v>30.217600000000001</v>
      </c>
      <c r="F18487">
        <v>0</v>
      </c>
      <c r="G18487" s="2">
        <v>43864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</row>
    <row r="18488" spans="1:13" x14ac:dyDescent="0.3">
      <c r="A18488">
        <v>18486</v>
      </c>
      <c r="B18488" s="1" t="s">
        <v>9</v>
      </c>
      <c r="C18488" s="1" t="s">
        <v>216</v>
      </c>
      <c r="D18488">
        <v>12.8628</v>
      </c>
      <c r="E18488">
        <v>30.217600000000001</v>
      </c>
      <c r="F18488">
        <v>0</v>
      </c>
      <c r="G18488" s="2">
        <v>43865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</row>
    <row r="18489" spans="1:13" x14ac:dyDescent="0.3">
      <c r="A18489">
        <v>18487</v>
      </c>
      <c r="B18489" s="1" t="s">
        <v>9</v>
      </c>
      <c r="C18489" s="1" t="s">
        <v>216</v>
      </c>
      <c r="D18489">
        <v>12.8628</v>
      </c>
      <c r="E18489">
        <v>30.217600000000001</v>
      </c>
      <c r="F18489">
        <v>0</v>
      </c>
      <c r="G18489" s="2">
        <v>43866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</row>
    <row r="18490" spans="1:13" x14ac:dyDescent="0.3">
      <c r="A18490">
        <v>18488</v>
      </c>
      <c r="B18490" s="1" t="s">
        <v>9</v>
      </c>
      <c r="C18490" s="1" t="s">
        <v>216</v>
      </c>
      <c r="D18490">
        <v>12.8628</v>
      </c>
      <c r="E18490">
        <v>30.217600000000001</v>
      </c>
      <c r="F18490">
        <v>0</v>
      </c>
      <c r="G18490" s="2">
        <v>43867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</row>
    <row r="18491" spans="1:13" x14ac:dyDescent="0.3">
      <c r="A18491">
        <v>18489</v>
      </c>
      <c r="B18491" s="1" t="s">
        <v>9</v>
      </c>
      <c r="C18491" s="1" t="s">
        <v>216</v>
      </c>
      <c r="D18491">
        <v>12.8628</v>
      </c>
      <c r="E18491">
        <v>30.217600000000001</v>
      </c>
      <c r="F18491">
        <v>0</v>
      </c>
      <c r="G18491" s="2">
        <v>43868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</row>
    <row r="18492" spans="1:13" x14ac:dyDescent="0.3">
      <c r="A18492">
        <v>18490</v>
      </c>
      <c r="B18492" s="1" t="s">
        <v>9</v>
      </c>
      <c r="C18492" s="1" t="s">
        <v>216</v>
      </c>
      <c r="D18492">
        <v>12.8628</v>
      </c>
      <c r="E18492">
        <v>30.217600000000001</v>
      </c>
      <c r="F18492">
        <v>0</v>
      </c>
      <c r="G18492" s="2">
        <v>43869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</row>
    <row r="18493" spans="1:13" x14ac:dyDescent="0.3">
      <c r="A18493">
        <v>18491</v>
      </c>
      <c r="B18493" s="1" t="s">
        <v>9</v>
      </c>
      <c r="C18493" s="1" t="s">
        <v>216</v>
      </c>
      <c r="D18493">
        <v>12.8628</v>
      </c>
      <c r="E18493">
        <v>30.217600000000001</v>
      </c>
      <c r="F18493">
        <v>0</v>
      </c>
      <c r="G18493" s="2">
        <v>4387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</row>
    <row r="18494" spans="1:13" x14ac:dyDescent="0.3">
      <c r="A18494">
        <v>18492</v>
      </c>
      <c r="B18494" s="1" t="s">
        <v>9</v>
      </c>
      <c r="C18494" s="1" t="s">
        <v>216</v>
      </c>
      <c r="D18494">
        <v>12.8628</v>
      </c>
      <c r="E18494">
        <v>30.217600000000001</v>
      </c>
      <c r="F18494">
        <v>0</v>
      </c>
      <c r="G18494" s="2">
        <v>43871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216</v>
      </c>
      <c r="D18495">
        <v>12.8628</v>
      </c>
      <c r="E18495">
        <v>30.217600000000001</v>
      </c>
      <c r="F18495">
        <v>0</v>
      </c>
      <c r="G18495" s="2">
        <v>43872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216</v>
      </c>
      <c r="D18496">
        <v>12.8628</v>
      </c>
      <c r="E18496">
        <v>30.217600000000001</v>
      </c>
      <c r="F18496">
        <v>0</v>
      </c>
      <c r="G18496" s="2">
        <v>43873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216</v>
      </c>
      <c r="D18497">
        <v>12.8628</v>
      </c>
      <c r="E18497">
        <v>30.217600000000001</v>
      </c>
      <c r="F18497">
        <v>0</v>
      </c>
      <c r="G18497" s="2">
        <v>43874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216</v>
      </c>
      <c r="D18498">
        <v>12.8628</v>
      </c>
      <c r="E18498">
        <v>30.217600000000001</v>
      </c>
      <c r="F18498">
        <v>0</v>
      </c>
      <c r="G18498" s="2">
        <v>43875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216</v>
      </c>
      <c r="D18499">
        <v>12.8628</v>
      </c>
      <c r="E18499">
        <v>30.217600000000001</v>
      </c>
      <c r="F18499">
        <v>0</v>
      </c>
      <c r="G18499" s="2">
        <v>43876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216</v>
      </c>
      <c r="D18500">
        <v>12.8628</v>
      </c>
      <c r="E18500">
        <v>30.217600000000001</v>
      </c>
      <c r="F18500">
        <v>0</v>
      </c>
      <c r="G18500" s="2">
        <v>43877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216</v>
      </c>
      <c r="D18501">
        <v>12.8628</v>
      </c>
      <c r="E18501">
        <v>30.217600000000001</v>
      </c>
      <c r="F18501">
        <v>0</v>
      </c>
      <c r="G18501" s="2">
        <v>43878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</row>
    <row r="18502" spans="1:13" x14ac:dyDescent="0.3">
      <c r="A18502">
        <v>18500</v>
      </c>
      <c r="B18502" s="1" t="s">
        <v>9</v>
      </c>
      <c r="C18502" s="1" t="s">
        <v>216</v>
      </c>
      <c r="D18502">
        <v>12.8628</v>
      </c>
      <c r="E18502">
        <v>30.217600000000001</v>
      </c>
      <c r="F18502">
        <v>0</v>
      </c>
      <c r="G18502" s="2">
        <v>43879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</row>
    <row r="18503" spans="1:13" x14ac:dyDescent="0.3">
      <c r="A18503">
        <v>18501</v>
      </c>
      <c r="B18503" s="1" t="s">
        <v>9</v>
      </c>
      <c r="C18503" s="1" t="s">
        <v>216</v>
      </c>
      <c r="D18503">
        <v>12.8628</v>
      </c>
      <c r="E18503">
        <v>30.217600000000001</v>
      </c>
      <c r="F18503">
        <v>0</v>
      </c>
      <c r="G18503" s="2">
        <v>4388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</row>
    <row r="18504" spans="1:13" x14ac:dyDescent="0.3">
      <c r="A18504">
        <v>18502</v>
      </c>
      <c r="B18504" s="1" t="s">
        <v>9</v>
      </c>
      <c r="C18504" s="1" t="s">
        <v>216</v>
      </c>
      <c r="D18504">
        <v>12.8628</v>
      </c>
      <c r="E18504">
        <v>30.217600000000001</v>
      </c>
      <c r="F18504">
        <v>0</v>
      </c>
      <c r="G18504" s="2">
        <v>43881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</row>
    <row r="18505" spans="1:13" x14ac:dyDescent="0.3">
      <c r="A18505">
        <v>18503</v>
      </c>
      <c r="B18505" s="1" t="s">
        <v>9</v>
      </c>
      <c r="C18505" s="1" t="s">
        <v>216</v>
      </c>
      <c r="D18505">
        <v>12.8628</v>
      </c>
      <c r="E18505">
        <v>30.217600000000001</v>
      </c>
      <c r="F18505">
        <v>0</v>
      </c>
      <c r="G18505" s="2">
        <v>43882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</row>
    <row r="18506" spans="1:13" x14ac:dyDescent="0.3">
      <c r="A18506">
        <v>18504</v>
      </c>
      <c r="B18506" s="1" t="s">
        <v>9</v>
      </c>
      <c r="C18506" s="1" t="s">
        <v>216</v>
      </c>
      <c r="D18506">
        <v>12.8628</v>
      </c>
      <c r="E18506">
        <v>30.217600000000001</v>
      </c>
      <c r="F18506">
        <v>0</v>
      </c>
      <c r="G18506" s="2">
        <v>43883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</row>
    <row r="18507" spans="1:13" x14ac:dyDescent="0.3">
      <c r="A18507">
        <v>18505</v>
      </c>
      <c r="B18507" s="1" t="s">
        <v>9</v>
      </c>
      <c r="C18507" s="1" t="s">
        <v>216</v>
      </c>
      <c r="D18507">
        <v>12.8628</v>
      </c>
      <c r="E18507">
        <v>30.217600000000001</v>
      </c>
      <c r="F18507">
        <v>0</v>
      </c>
      <c r="G18507" s="2">
        <v>43884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</row>
    <row r="18508" spans="1:13" x14ac:dyDescent="0.3">
      <c r="A18508">
        <v>18506</v>
      </c>
      <c r="B18508" s="1" t="s">
        <v>9</v>
      </c>
      <c r="C18508" s="1" t="s">
        <v>216</v>
      </c>
      <c r="D18508">
        <v>12.8628</v>
      </c>
      <c r="E18508">
        <v>30.217600000000001</v>
      </c>
      <c r="F18508">
        <v>0</v>
      </c>
      <c r="G18508" s="2">
        <v>43885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18507</v>
      </c>
      <c r="B18509" s="1" t="s">
        <v>9</v>
      </c>
      <c r="C18509" s="1" t="s">
        <v>216</v>
      </c>
      <c r="D18509">
        <v>12.8628</v>
      </c>
      <c r="E18509">
        <v>30.217600000000001</v>
      </c>
      <c r="F18509">
        <v>0</v>
      </c>
      <c r="G18509" s="2">
        <v>43886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</row>
    <row r="18510" spans="1:13" x14ac:dyDescent="0.3">
      <c r="A18510">
        <v>18508</v>
      </c>
      <c r="B18510" s="1" t="s">
        <v>9</v>
      </c>
      <c r="C18510" s="1" t="s">
        <v>216</v>
      </c>
      <c r="D18510">
        <v>12.8628</v>
      </c>
      <c r="E18510">
        <v>30.217600000000001</v>
      </c>
      <c r="F18510">
        <v>0</v>
      </c>
      <c r="G18510" s="2">
        <v>43887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</row>
    <row r="18511" spans="1:13" x14ac:dyDescent="0.3">
      <c r="A18511">
        <v>18509</v>
      </c>
      <c r="B18511" s="1" t="s">
        <v>9</v>
      </c>
      <c r="C18511" s="1" t="s">
        <v>216</v>
      </c>
      <c r="D18511">
        <v>12.8628</v>
      </c>
      <c r="E18511">
        <v>30.217600000000001</v>
      </c>
      <c r="F18511">
        <v>0</v>
      </c>
      <c r="G18511" s="2">
        <v>43888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</row>
    <row r="18512" spans="1:13" x14ac:dyDescent="0.3">
      <c r="A18512">
        <v>18510</v>
      </c>
      <c r="B18512" s="1" t="s">
        <v>9</v>
      </c>
      <c r="C18512" s="1" t="s">
        <v>216</v>
      </c>
      <c r="D18512">
        <v>12.8628</v>
      </c>
      <c r="E18512">
        <v>30.217600000000001</v>
      </c>
      <c r="F18512">
        <v>0</v>
      </c>
      <c r="G18512" s="2">
        <v>43889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</row>
    <row r="18513" spans="1:13" x14ac:dyDescent="0.3">
      <c r="A18513">
        <v>18511</v>
      </c>
      <c r="B18513" s="1" t="s">
        <v>9</v>
      </c>
      <c r="C18513" s="1" t="s">
        <v>216</v>
      </c>
      <c r="D18513">
        <v>12.8628</v>
      </c>
      <c r="E18513">
        <v>30.217600000000001</v>
      </c>
      <c r="F18513">
        <v>0</v>
      </c>
      <c r="G18513" s="2">
        <v>4389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</row>
    <row r="18514" spans="1:13" x14ac:dyDescent="0.3">
      <c r="A18514">
        <v>18512</v>
      </c>
      <c r="B18514" s="1" t="s">
        <v>9</v>
      </c>
      <c r="C18514" s="1" t="s">
        <v>216</v>
      </c>
      <c r="D18514">
        <v>12.8628</v>
      </c>
      <c r="E18514">
        <v>30.217600000000001</v>
      </c>
      <c r="F18514">
        <v>0</v>
      </c>
      <c r="G18514" s="2">
        <v>43891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</row>
    <row r="18515" spans="1:13" x14ac:dyDescent="0.3">
      <c r="A18515">
        <v>18513</v>
      </c>
      <c r="B18515" s="1" t="s">
        <v>9</v>
      </c>
      <c r="C18515" s="1" t="s">
        <v>216</v>
      </c>
      <c r="D18515">
        <v>12.8628</v>
      </c>
      <c r="E18515">
        <v>30.217600000000001</v>
      </c>
      <c r="F18515">
        <v>0</v>
      </c>
      <c r="G18515" s="2">
        <v>43892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9</v>
      </c>
      <c r="C18516" s="1" t="s">
        <v>216</v>
      </c>
      <c r="D18516">
        <v>12.8628</v>
      </c>
      <c r="E18516">
        <v>30.217600000000001</v>
      </c>
      <c r="F18516">
        <v>0</v>
      </c>
      <c r="G18516" s="2">
        <v>43893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9</v>
      </c>
      <c r="C18517" s="1" t="s">
        <v>216</v>
      </c>
      <c r="D18517">
        <v>12.8628</v>
      </c>
      <c r="E18517">
        <v>30.217600000000001</v>
      </c>
      <c r="F18517">
        <v>0</v>
      </c>
      <c r="G18517" s="2">
        <v>43894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216</v>
      </c>
      <c r="D18518">
        <v>12.8628</v>
      </c>
      <c r="E18518">
        <v>30.217600000000001</v>
      </c>
      <c r="F18518">
        <v>0</v>
      </c>
      <c r="G18518" s="2">
        <v>43895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216</v>
      </c>
      <c r="D18519">
        <v>12.8628</v>
      </c>
      <c r="E18519">
        <v>30.217600000000001</v>
      </c>
      <c r="F18519">
        <v>0</v>
      </c>
      <c r="G18519" s="2">
        <v>43896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216</v>
      </c>
      <c r="D18520">
        <v>12.8628</v>
      </c>
      <c r="E18520">
        <v>30.217600000000001</v>
      </c>
      <c r="F18520">
        <v>0</v>
      </c>
      <c r="G18520" s="2">
        <v>43897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216</v>
      </c>
      <c r="D18521">
        <v>12.8628</v>
      </c>
      <c r="E18521">
        <v>30.217600000000001</v>
      </c>
      <c r="F18521">
        <v>0</v>
      </c>
      <c r="G18521" s="2">
        <v>43898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216</v>
      </c>
      <c r="D18522">
        <v>12.8628</v>
      </c>
      <c r="E18522">
        <v>30.217600000000001</v>
      </c>
      <c r="F18522">
        <v>0</v>
      </c>
      <c r="G18522" s="2">
        <v>43899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216</v>
      </c>
      <c r="D18523">
        <v>12.8628</v>
      </c>
      <c r="E18523">
        <v>30.217600000000001</v>
      </c>
      <c r="F18523">
        <v>0</v>
      </c>
      <c r="G18523" s="2">
        <v>4390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216</v>
      </c>
      <c r="D18524">
        <v>12.8628</v>
      </c>
      <c r="E18524">
        <v>30.217600000000001</v>
      </c>
      <c r="F18524">
        <v>0</v>
      </c>
      <c r="G18524" s="2">
        <v>43901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216</v>
      </c>
      <c r="D18525">
        <v>12.8628</v>
      </c>
      <c r="E18525">
        <v>30.217600000000001</v>
      </c>
      <c r="F18525">
        <v>0</v>
      </c>
      <c r="G18525" s="2">
        <v>43902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216</v>
      </c>
      <c r="D18526">
        <v>12.8628</v>
      </c>
      <c r="E18526">
        <v>30.217600000000001</v>
      </c>
      <c r="F18526">
        <v>0</v>
      </c>
      <c r="G18526" s="2">
        <v>43903</v>
      </c>
      <c r="H18526">
        <v>1</v>
      </c>
      <c r="I18526">
        <v>1</v>
      </c>
      <c r="J18526">
        <v>0</v>
      </c>
      <c r="K18526">
        <v>0.33333333333333331</v>
      </c>
      <c r="L18526">
        <v>1</v>
      </c>
      <c r="M18526">
        <v>1</v>
      </c>
    </row>
    <row r="18527" spans="1:13" x14ac:dyDescent="0.3">
      <c r="A18527">
        <v>18525</v>
      </c>
      <c r="B18527" s="1" t="s">
        <v>9</v>
      </c>
      <c r="C18527" s="1" t="s">
        <v>216</v>
      </c>
      <c r="D18527">
        <v>12.8628</v>
      </c>
      <c r="E18527">
        <v>30.217600000000001</v>
      </c>
      <c r="F18527">
        <v>0</v>
      </c>
      <c r="G18527" s="2">
        <v>43904</v>
      </c>
      <c r="H18527">
        <v>0</v>
      </c>
      <c r="I18527">
        <v>1</v>
      </c>
      <c r="J18527">
        <v>0</v>
      </c>
      <c r="K18527">
        <v>0.33333333333333331</v>
      </c>
      <c r="L18527">
        <v>0</v>
      </c>
      <c r="M18527">
        <v>1</v>
      </c>
    </row>
    <row r="18528" spans="1:13" x14ac:dyDescent="0.3">
      <c r="A18528">
        <v>18526</v>
      </c>
      <c r="B18528" s="1" t="s">
        <v>9</v>
      </c>
      <c r="C18528" s="1" t="s">
        <v>216</v>
      </c>
      <c r="D18528">
        <v>12.8628</v>
      </c>
      <c r="E18528">
        <v>30.217600000000001</v>
      </c>
      <c r="F18528">
        <v>0</v>
      </c>
      <c r="G18528" s="2">
        <v>43905</v>
      </c>
      <c r="H18528">
        <v>0</v>
      </c>
      <c r="I18528">
        <v>1</v>
      </c>
      <c r="J18528">
        <v>0</v>
      </c>
      <c r="K18528">
        <v>0.33333333333333331</v>
      </c>
      <c r="L18528">
        <v>0</v>
      </c>
      <c r="M18528">
        <v>1</v>
      </c>
    </row>
    <row r="18529" spans="1:13" x14ac:dyDescent="0.3">
      <c r="A18529">
        <v>18527</v>
      </c>
      <c r="B18529" s="1" t="s">
        <v>9</v>
      </c>
      <c r="C18529" s="1" t="s">
        <v>216</v>
      </c>
      <c r="D18529">
        <v>12.8628</v>
      </c>
      <c r="E18529">
        <v>30.217600000000001</v>
      </c>
      <c r="F18529">
        <v>0</v>
      </c>
      <c r="G18529" s="2">
        <v>43906</v>
      </c>
      <c r="H18529">
        <v>0</v>
      </c>
      <c r="I18529">
        <v>1</v>
      </c>
      <c r="J18529">
        <v>0</v>
      </c>
      <c r="K18529">
        <v>0</v>
      </c>
      <c r="L18529">
        <v>0</v>
      </c>
      <c r="M18529">
        <v>1</v>
      </c>
    </row>
    <row r="18530" spans="1:13" x14ac:dyDescent="0.3">
      <c r="A18530">
        <v>18528</v>
      </c>
      <c r="B18530" s="1" t="s">
        <v>9</v>
      </c>
      <c r="C18530" s="1" t="s">
        <v>216</v>
      </c>
      <c r="D18530">
        <v>12.8628</v>
      </c>
      <c r="E18530">
        <v>30.217600000000001</v>
      </c>
      <c r="F18530">
        <v>0</v>
      </c>
      <c r="G18530" s="2">
        <v>43907</v>
      </c>
      <c r="H18530">
        <v>0</v>
      </c>
      <c r="I18530">
        <v>1</v>
      </c>
      <c r="J18530">
        <v>0</v>
      </c>
      <c r="K18530">
        <v>0</v>
      </c>
      <c r="L18530">
        <v>0</v>
      </c>
      <c r="M18530">
        <v>1</v>
      </c>
    </row>
    <row r="18531" spans="1:13" x14ac:dyDescent="0.3">
      <c r="A18531">
        <v>18529</v>
      </c>
      <c r="B18531" s="1" t="s">
        <v>9</v>
      </c>
      <c r="C18531" s="1" t="s">
        <v>216</v>
      </c>
      <c r="D18531">
        <v>12.8628</v>
      </c>
      <c r="E18531">
        <v>30.217600000000001</v>
      </c>
      <c r="F18531">
        <v>0</v>
      </c>
      <c r="G18531" s="2">
        <v>43908</v>
      </c>
      <c r="H18531">
        <v>1</v>
      </c>
      <c r="I18531">
        <v>2</v>
      </c>
      <c r="J18531">
        <v>0</v>
      </c>
      <c r="K18531">
        <v>0.33333333333333331</v>
      </c>
      <c r="L18531">
        <v>0</v>
      </c>
      <c r="M18531">
        <v>1</v>
      </c>
    </row>
    <row r="18532" spans="1:13" x14ac:dyDescent="0.3">
      <c r="A18532">
        <v>18530</v>
      </c>
      <c r="B18532" s="1" t="s">
        <v>9</v>
      </c>
      <c r="C18532" s="1" t="s">
        <v>216</v>
      </c>
      <c r="D18532">
        <v>12.8628</v>
      </c>
      <c r="E18532">
        <v>30.217600000000001</v>
      </c>
      <c r="F18532">
        <v>0</v>
      </c>
      <c r="G18532" s="2">
        <v>43909</v>
      </c>
      <c r="H18532">
        <v>0</v>
      </c>
      <c r="I18532">
        <v>2</v>
      </c>
      <c r="J18532">
        <v>0</v>
      </c>
      <c r="K18532">
        <v>0.33333333333333331</v>
      </c>
      <c r="L18532">
        <v>0</v>
      </c>
      <c r="M18532">
        <v>1</v>
      </c>
    </row>
    <row r="18533" spans="1:13" x14ac:dyDescent="0.3">
      <c r="A18533">
        <v>18531</v>
      </c>
      <c r="B18533" s="1" t="s">
        <v>9</v>
      </c>
      <c r="C18533" s="1" t="s">
        <v>216</v>
      </c>
      <c r="D18533">
        <v>12.8628</v>
      </c>
      <c r="E18533">
        <v>30.217600000000001</v>
      </c>
      <c r="F18533">
        <v>0</v>
      </c>
      <c r="G18533" s="2">
        <v>43910</v>
      </c>
      <c r="H18533">
        <v>0</v>
      </c>
      <c r="I18533">
        <v>2</v>
      </c>
      <c r="J18533">
        <v>0</v>
      </c>
      <c r="K18533">
        <v>0.33333333333333331</v>
      </c>
      <c r="L18533">
        <v>0</v>
      </c>
      <c r="M18533">
        <v>1</v>
      </c>
    </row>
    <row r="18534" spans="1:13" x14ac:dyDescent="0.3">
      <c r="A18534">
        <v>18532</v>
      </c>
      <c r="B18534" s="1" t="s">
        <v>9</v>
      </c>
      <c r="C18534" s="1" t="s">
        <v>216</v>
      </c>
      <c r="D18534">
        <v>12.8628</v>
      </c>
      <c r="E18534">
        <v>30.217600000000001</v>
      </c>
      <c r="F18534">
        <v>0</v>
      </c>
      <c r="G18534" s="2">
        <v>43911</v>
      </c>
      <c r="H18534">
        <v>0</v>
      </c>
      <c r="I18534">
        <v>2</v>
      </c>
      <c r="J18534">
        <v>0</v>
      </c>
      <c r="K18534">
        <v>0</v>
      </c>
      <c r="L18534">
        <v>0</v>
      </c>
      <c r="M18534">
        <v>1</v>
      </c>
    </row>
    <row r="18535" spans="1:13" x14ac:dyDescent="0.3">
      <c r="A18535">
        <v>18533</v>
      </c>
      <c r="B18535" s="1" t="s">
        <v>9</v>
      </c>
      <c r="C18535" s="1" t="s">
        <v>216</v>
      </c>
      <c r="D18535">
        <v>12.8628</v>
      </c>
      <c r="E18535">
        <v>30.217600000000001</v>
      </c>
      <c r="F18535">
        <v>0</v>
      </c>
      <c r="G18535" s="2">
        <v>43912</v>
      </c>
      <c r="H18535">
        <v>0</v>
      </c>
      <c r="I18535">
        <v>2</v>
      </c>
      <c r="J18535">
        <v>0</v>
      </c>
      <c r="K18535">
        <v>0</v>
      </c>
      <c r="L18535">
        <v>0</v>
      </c>
      <c r="M18535">
        <v>1</v>
      </c>
    </row>
    <row r="18536" spans="1:13" x14ac:dyDescent="0.3">
      <c r="A18536">
        <v>18534</v>
      </c>
      <c r="B18536" s="1" t="s">
        <v>9</v>
      </c>
      <c r="C18536" s="1" t="s">
        <v>216</v>
      </c>
      <c r="D18536">
        <v>12.8628</v>
      </c>
      <c r="E18536">
        <v>30.217600000000001</v>
      </c>
      <c r="F18536">
        <v>0</v>
      </c>
      <c r="G18536" s="2">
        <v>43913</v>
      </c>
      <c r="H18536">
        <v>0</v>
      </c>
      <c r="I18536">
        <v>2</v>
      </c>
      <c r="J18536">
        <v>0</v>
      </c>
      <c r="K18536">
        <v>0</v>
      </c>
      <c r="L18536">
        <v>0</v>
      </c>
      <c r="M18536">
        <v>1</v>
      </c>
    </row>
    <row r="18537" spans="1:13" x14ac:dyDescent="0.3">
      <c r="A18537">
        <v>18535</v>
      </c>
      <c r="B18537" s="1" t="s">
        <v>9</v>
      </c>
      <c r="C18537" s="1" t="s">
        <v>216</v>
      </c>
      <c r="D18537">
        <v>12.8628</v>
      </c>
      <c r="E18537">
        <v>30.217600000000001</v>
      </c>
      <c r="F18537">
        <v>0</v>
      </c>
      <c r="G18537" s="2">
        <v>43914</v>
      </c>
      <c r="H18537">
        <v>1</v>
      </c>
      <c r="I18537">
        <v>3</v>
      </c>
      <c r="J18537">
        <v>0</v>
      </c>
      <c r="K18537">
        <v>0.33333333333333331</v>
      </c>
      <c r="L18537">
        <v>0</v>
      </c>
      <c r="M18537">
        <v>1</v>
      </c>
    </row>
    <row r="18538" spans="1:13" x14ac:dyDescent="0.3">
      <c r="A18538">
        <v>18536</v>
      </c>
      <c r="B18538" s="1" t="s">
        <v>9</v>
      </c>
      <c r="C18538" s="1" t="s">
        <v>216</v>
      </c>
      <c r="D18538">
        <v>12.8628</v>
      </c>
      <c r="E18538">
        <v>30.217600000000001</v>
      </c>
      <c r="F18538">
        <v>0</v>
      </c>
      <c r="G18538" s="2">
        <v>43915</v>
      </c>
      <c r="H18538">
        <v>0</v>
      </c>
      <c r="I18538">
        <v>3</v>
      </c>
      <c r="J18538">
        <v>0</v>
      </c>
      <c r="K18538">
        <v>0.33333333333333331</v>
      </c>
      <c r="L18538">
        <v>0</v>
      </c>
      <c r="M18538">
        <v>1</v>
      </c>
    </row>
    <row r="18539" spans="1:13" x14ac:dyDescent="0.3">
      <c r="A18539">
        <v>18537</v>
      </c>
      <c r="B18539" s="1" t="s">
        <v>9</v>
      </c>
      <c r="C18539" s="1" t="s">
        <v>216</v>
      </c>
      <c r="D18539">
        <v>12.8628</v>
      </c>
      <c r="E18539">
        <v>30.217600000000001</v>
      </c>
      <c r="F18539">
        <v>0</v>
      </c>
      <c r="G18539" s="2">
        <v>43916</v>
      </c>
      <c r="H18539">
        <v>0</v>
      </c>
      <c r="I18539">
        <v>3</v>
      </c>
      <c r="J18539">
        <v>0</v>
      </c>
      <c r="K18539">
        <v>0.33333333333333331</v>
      </c>
      <c r="L18539">
        <v>0</v>
      </c>
      <c r="M18539">
        <v>1</v>
      </c>
    </row>
    <row r="18540" spans="1:13" x14ac:dyDescent="0.3">
      <c r="A18540">
        <v>18538</v>
      </c>
      <c r="B18540" s="1" t="s">
        <v>9</v>
      </c>
      <c r="C18540" s="1" t="s">
        <v>216</v>
      </c>
      <c r="D18540">
        <v>12.8628</v>
      </c>
      <c r="E18540">
        <v>30.217600000000001</v>
      </c>
      <c r="F18540">
        <v>0</v>
      </c>
      <c r="G18540" s="2">
        <v>43917</v>
      </c>
      <c r="H18540">
        <v>0</v>
      </c>
      <c r="I18540">
        <v>3</v>
      </c>
      <c r="J18540">
        <v>0</v>
      </c>
      <c r="K18540">
        <v>0</v>
      </c>
      <c r="L18540">
        <v>0</v>
      </c>
      <c r="M18540">
        <v>1</v>
      </c>
    </row>
    <row r="18541" spans="1:13" x14ac:dyDescent="0.3">
      <c r="A18541">
        <v>18539</v>
      </c>
      <c r="B18541" s="1" t="s">
        <v>9</v>
      </c>
      <c r="C18541" s="1" t="s">
        <v>216</v>
      </c>
      <c r="D18541">
        <v>12.8628</v>
      </c>
      <c r="E18541">
        <v>30.217600000000001</v>
      </c>
      <c r="F18541">
        <v>0</v>
      </c>
      <c r="G18541" s="2">
        <v>43918</v>
      </c>
      <c r="H18541">
        <v>2</v>
      </c>
      <c r="I18541">
        <v>5</v>
      </c>
      <c r="J18541">
        <v>0</v>
      </c>
      <c r="K18541">
        <v>0.66666666666666663</v>
      </c>
      <c r="L18541">
        <v>0</v>
      </c>
      <c r="M18541">
        <v>1</v>
      </c>
    </row>
    <row r="18542" spans="1:13" x14ac:dyDescent="0.3">
      <c r="A18542">
        <v>18540</v>
      </c>
      <c r="B18542" s="1" t="s">
        <v>9</v>
      </c>
      <c r="C18542" s="1" t="s">
        <v>216</v>
      </c>
      <c r="D18542">
        <v>12.8628</v>
      </c>
      <c r="E18542">
        <v>30.217600000000001</v>
      </c>
      <c r="F18542">
        <v>0</v>
      </c>
      <c r="G18542" s="2">
        <v>43919</v>
      </c>
      <c r="H18542">
        <v>1</v>
      </c>
      <c r="I18542">
        <v>6</v>
      </c>
      <c r="J18542">
        <v>0</v>
      </c>
      <c r="K18542">
        <v>1</v>
      </c>
      <c r="L18542">
        <v>0</v>
      </c>
      <c r="M18542">
        <v>1</v>
      </c>
    </row>
    <row r="18543" spans="1:13" x14ac:dyDescent="0.3">
      <c r="A18543">
        <v>18541</v>
      </c>
      <c r="B18543" s="1" t="s">
        <v>9</v>
      </c>
      <c r="C18543" s="1" t="s">
        <v>216</v>
      </c>
      <c r="D18543">
        <v>12.8628</v>
      </c>
      <c r="E18543">
        <v>30.217600000000001</v>
      </c>
      <c r="F18543">
        <v>0</v>
      </c>
      <c r="G18543" s="2">
        <v>43920</v>
      </c>
      <c r="H18543">
        <v>0</v>
      </c>
      <c r="I18543">
        <v>6</v>
      </c>
      <c r="J18543">
        <v>0</v>
      </c>
      <c r="K18543">
        <v>1</v>
      </c>
      <c r="L18543">
        <v>1</v>
      </c>
      <c r="M18543">
        <v>2</v>
      </c>
    </row>
    <row r="18544" spans="1:13" x14ac:dyDescent="0.3">
      <c r="A18544">
        <v>18542</v>
      </c>
      <c r="B18544" s="1" t="s">
        <v>9</v>
      </c>
      <c r="C18544" s="1" t="s">
        <v>216</v>
      </c>
      <c r="D18544">
        <v>12.8628</v>
      </c>
      <c r="E18544">
        <v>30.217600000000001</v>
      </c>
      <c r="F18544">
        <v>0</v>
      </c>
      <c r="G18544" s="2">
        <v>43921</v>
      </c>
      <c r="H18544">
        <v>1</v>
      </c>
      <c r="I18544">
        <v>7</v>
      </c>
      <c r="J18544">
        <v>0</v>
      </c>
      <c r="K18544">
        <v>0.66666666666666663</v>
      </c>
      <c r="L18544">
        <v>0</v>
      </c>
      <c r="M18544">
        <v>2</v>
      </c>
    </row>
    <row r="18545" spans="1:13" x14ac:dyDescent="0.3">
      <c r="A18545">
        <v>18543</v>
      </c>
      <c r="B18545" s="1" t="s">
        <v>9</v>
      </c>
      <c r="C18545" s="1" t="s">
        <v>216</v>
      </c>
      <c r="D18545">
        <v>12.8628</v>
      </c>
      <c r="E18545">
        <v>30.217600000000001</v>
      </c>
      <c r="F18545">
        <v>0</v>
      </c>
      <c r="G18545" s="2">
        <v>43922</v>
      </c>
      <c r="H18545">
        <v>0</v>
      </c>
      <c r="I18545">
        <v>7</v>
      </c>
      <c r="J18545">
        <v>0</v>
      </c>
      <c r="K18545">
        <v>0.33333333333333331</v>
      </c>
      <c r="L18545">
        <v>0</v>
      </c>
      <c r="M18545">
        <v>2</v>
      </c>
    </row>
    <row r="18546" spans="1:13" x14ac:dyDescent="0.3">
      <c r="A18546">
        <v>18544</v>
      </c>
      <c r="B18546" s="1" t="s">
        <v>9</v>
      </c>
      <c r="C18546" s="1" t="s">
        <v>216</v>
      </c>
      <c r="D18546">
        <v>12.8628</v>
      </c>
      <c r="E18546">
        <v>30.217600000000001</v>
      </c>
      <c r="F18546">
        <v>0</v>
      </c>
      <c r="G18546" s="2">
        <v>43923</v>
      </c>
      <c r="H18546">
        <v>1</v>
      </c>
      <c r="I18546">
        <v>8</v>
      </c>
      <c r="J18546">
        <v>0</v>
      </c>
      <c r="K18546">
        <v>0.66666666666666663</v>
      </c>
      <c r="L18546">
        <v>0</v>
      </c>
      <c r="M18546">
        <v>2</v>
      </c>
    </row>
    <row r="18547" spans="1:13" x14ac:dyDescent="0.3">
      <c r="A18547">
        <v>18545</v>
      </c>
      <c r="B18547" s="1" t="s">
        <v>9</v>
      </c>
      <c r="C18547" s="1" t="s">
        <v>216</v>
      </c>
      <c r="D18547">
        <v>12.8628</v>
      </c>
      <c r="E18547">
        <v>30.217600000000001</v>
      </c>
      <c r="F18547">
        <v>0</v>
      </c>
      <c r="G18547" s="2">
        <v>43924</v>
      </c>
      <c r="H18547">
        <v>2</v>
      </c>
      <c r="I18547">
        <v>10</v>
      </c>
      <c r="J18547">
        <v>0</v>
      </c>
      <c r="K18547">
        <v>1</v>
      </c>
      <c r="L18547">
        <v>0</v>
      </c>
      <c r="M18547">
        <v>2</v>
      </c>
    </row>
    <row r="18548" spans="1:13" x14ac:dyDescent="0.3">
      <c r="A18548">
        <v>18546</v>
      </c>
      <c r="B18548" s="1" t="s">
        <v>9</v>
      </c>
      <c r="C18548" s="1" t="s">
        <v>216</v>
      </c>
      <c r="D18548">
        <v>12.8628</v>
      </c>
      <c r="E18548">
        <v>30.217600000000001</v>
      </c>
      <c r="F18548">
        <v>0</v>
      </c>
      <c r="G18548" s="2">
        <v>43925</v>
      </c>
      <c r="H18548">
        <v>0</v>
      </c>
      <c r="I18548">
        <v>10</v>
      </c>
      <c r="J18548">
        <v>0</v>
      </c>
      <c r="K18548">
        <v>1</v>
      </c>
      <c r="L18548">
        <v>0</v>
      </c>
      <c r="M18548">
        <v>2</v>
      </c>
    </row>
    <row r="18549" spans="1:13" x14ac:dyDescent="0.3">
      <c r="A18549">
        <v>18547</v>
      </c>
      <c r="B18549" s="1" t="s">
        <v>9</v>
      </c>
      <c r="C18549" s="1" t="s">
        <v>216</v>
      </c>
      <c r="D18549">
        <v>12.8628</v>
      </c>
      <c r="E18549">
        <v>30.217600000000001</v>
      </c>
      <c r="F18549">
        <v>0</v>
      </c>
      <c r="G18549" s="2">
        <v>43926</v>
      </c>
      <c r="H18549">
        <v>2</v>
      </c>
      <c r="I18549">
        <v>12</v>
      </c>
      <c r="J18549">
        <v>0</v>
      </c>
      <c r="K18549">
        <v>1.3333333333333333</v>
      </c>
      <c r="L18549">
        <v>0</v>
      </c>
      <c r="M18549">
        <v>2</v>
      </c>
    </row>
    <row r="18550" spans="1:13" x14ac:dyDescent="0.3">
      <c r="A18550">
        <v>18548</v>
      </c>
      <c r="B18550" s="1" t="s">
        <v>9</v>
      </c>
      <c r="C18550" s="1" t="s">
        <v>216</v>
      </c>
      <c r="D18550">
        <v>12.8628</v>
      </c>
      <c r="E18550">
        <v>30.217600000000001</v>
      </c>
      <c r="F18550">
        <v>0</v>
      </c>
      <c r="G18550" s="2">
        <v>43927</v>
      </c>
      <c r="H18550">
        <v>0</v>
      </c>
      <c r="I18550">
        <v>12</v>
      </c>
      <c r="J18550">
        <v>0</v>
      </c>
      <c r="K18550">
        <v>0.66666666666666663</v>
      </c>
      <c r="L18550">
        <v>0</v>
      </c>
      <c r="M18550">
        <v>2</v>
      </c>
    </row>
    <row r="18551" spans="1:13" x14ac:dyDescent="0.3">
      <c r="A18551">
        <v>18549</v>
      </c>
      <c r="B18551" s="1" t="s">
        <v>9</v>
      </c>
      <c r="C18551" s="1" t="s">
        <v>216</v>
      </c>
      <c r="D18551">
        <v>12.8628</v>
      </c>
      <c r="E18551">
        <v>30.217600000000001</v>
      </c>
      <c r="F18551">
        <v>0</v>
      </c>
      <c r="G18551" s="2">
        <v>43928</v>
      </c>
      <c r="H18551">
        <v>2</v>
      </c>
      <c r="I18551">
        <v>14</v>
      </c>
      <c r="J18551">
        <v>0</v>
      </c>
      <c r="K18551">
        <v>1.3333333333333333</v>
      </c>
      <c r="L18551">
        <v>0</v>
      </c>
      <c r="M18551">
        <v>2</v>
      </c>
    </row>
    <row r="18552" spans="1:13" x14ac:dyDescent="0.3">
      <c r="A18552">
        <v>18550</v>
      </c>
      <c r="B18552" s="1" t="s">
        <v>9</v>
      </c>
      <c r="C18552" s="1" t="s">
        <v>216</v>
      </c>
      <c r="D18552">
        <v>12.8628</v>
      </c>
      <c r="E18552">
        <v>30.217600000000001</v>
      </c>
      <c r="F18552">
        <v>0</v>
      </c>
      <c r="G18552" s="2">
        <v>43929</v>
      </c>
      <c r="H18552">
        <v>0</v>
      </c>
      <c r="I18552">
        <v>14</v>
      </c>
      <c r="J18552">
        <v>0</v>
      </c>
      <c r="K18552">
        <v>0.66666666666666663</v>
      </c>
      <c r="L18552">
        <v>0</v>
      </c>
      <c r="M18552">
        <v>2</v>
      </c>
    </row>
    <row r="18553" spans="1:13" x14ac:dyDescent="0.3">
      <c r="A18553">
        <v>18551</v>
      </c>
      <c r="B18553" s="1" t="s">
        <v>9</v>
      </c>
      <c r="C18553" s="1" t="s">
        <v>216</v>
      </c>
      <c r="D18553">
        <v>12.8628</v>
      </c>
      <c r="E18553">
        <v>30.217600000000001</v>
      </c>
      <c r="F18553">
        <v>0</v>
      </c>
      <c r="G18553" s="2">
        <v>43930</v>
      </c>
      <c r="H18553">
        <v>1</v>
      </c>
      <c r="I18553">
        <v>15</v>
      </c>
      <c r="J18553">
        <v>0</v>
      </c>
      <c r="K18553">
        <v>1</v>
      </c>
      <c r="L18553">
        <v>0</v>
      </c>
      <c r="M18553">
        <v>2</v>
      </c>
    </row>
    <row r="18554" spans="1:13" x14ac:dyDescent="0.3">
      <c r="A18554">
        <v>18552</v>
      </c>
      <c r="B18554" s="1" t="s">
        <v>9</v>
      </c>
      <c r="C18554" s="1" t="s">
        <v>216</v>
      </c>
      <c r="D18554">
        <v>12.8628</v>
      </c>
      <c r="E18554">
        <v>30.217600000000001</v>
      </c>
      <c r="F18554">
        <v>0</v>
      </c>
      <c r="G18554" s="2">
        <v>43931</v>
      </c>
      <c r="H18554">
        <v>2</v>
      </c>
      <c r="I18554">
        <v>17</v>
      </c>
      <c r="J18554">
        <v>0</v>
      </c>
      <c r="K18554">
        <v>1</v>
      </c>
      <c r="L18554">
        <v>0</v>
      </c>
      <c r="M18554">
        <v>2</v>
      </c>
    </row>
    <row r="18555" spans="1:13" x14ac:dyDescent="0.3">
      <c r="A18555">
        <v>18553</v>
      </c>
      <c r="B18555" s="1" t="s">
        <v>9</v>
      </c>
      <c r="C18555" s="1" t="s">
        <v>216</v>
      </c>
      <c r="D18555">
        <v>12.8628</v>
      </c>
      <c r="E18555">
        <v>30.217600000000001</v>
      </c>
      <c r="F18555">
        <v>0</v>
      </c>
      <c r="G18555" s="2">
        <v>43932</v>
      </c>
      <c r="H18555">
        <v>2</v>
      </c>
      <c r="I18555">
        <v>19</v>
      </c>
      <c r="J18555">
        <v>0</v>
      </c>
      <c r="K18555">
        <v>1.6666666666666667</v>
      </c>
      <c r="L18555">
        <v>0</v>
      </c>
      <c r="M18555">
        <v>2</v>
      </c>
    </row>
    <row r="18556" spans="1:13" x14ac:dyDescent="0.3">
      <c r="A18556">
        <v>18554</v>
      </c>
      <c r="B18556" s="1" t="s">
        <v>9</v>
      </c>
      <c r="C18556" s="1" t="s">
        <v>216</v>
      </c>
      <c r="D18556">
        <v>12.8628</v>
      </c>
      <c r="E18556">
        <v>30.217600000000001</v>
      </c>
      <c r="F18556">
        <v>0</v>
      </c>
      <c r="G18556" s="2">
        <v>43933</v>
      </c>
      <c r="H18556">
        <v>0</v>
      </c>
      <c r="I18556">
        <v>19</v>
      </c>
      <c r="J18556">
        <v>0</v>
      </c>
      <c r="K18556">
        <v>1.3333333333333333</v>
      </c>
      <c r="L18556">
        <v>0</v>
      </c>
      <c r="M18556">
        <v>2</v>
      </c>
    </row>
    <row r="18557" spans="1:13" x14ac:dyDescent="0.3">
      <c r="A18557">
        <v>18555</v>
      </c>
      <c r="B18557" s="1" t="s">
        <v>9</v>
      </c>
      <c r="C18557" s="1" t="s">
        <v>216</v>
      </c>
      <c r="D18557">
        <v>12.8628</v>
      </c>
      <c r="E18557">
        <v>30.217600000000001</v>
      </c>
      <c r="F18557">
        <v>0</v>
      </c>
      <c r="G18557" s="2">
        <v>43934</v>
      </c>
      <c r="H18557">
        <v>10</v>
      </c>
      <c r="I18557">
        <v>29</v>
      </c>
      <c r="J18557">
        <v>0</v>
      </c>
      <c r="K18557">
        <v>4</v>
      </c>
      <c r="L18557">
        <v>2</v>
      </c>
      <c r="M18557">
        <v>4</v>
      </c>
    </row>
    <row r="18558" spans="1:13" x14ac:dyDescent="0.3">
      <c r="A18558">
        <v>18556</v>
      </c>
      <c r="B18558" s="1" t="s">
        <v>9</v>
      </c>
      <c r="C18558" s="1" t="s">
        <v>216</v>
      </c>
      <c r="D18558">
        <v>12.8628</v>
      </c>
      <c r="E18558">
        <v>30.217600000000001</v>
      </c>
      <c r="F18558">
        <v>0</v>
      </c>
      <c r="G18558" s="2">
        <v>43935</v>
      </c>
      <c r="H18558">
        <v>3</v>
      </c>
      <c r="I18558">
        <v>32</v>
      </c>
      <c r="J18558">
        <v>0</v>
      </c>
      <c r="K18558">
        <v>4.333333333333333</v>
      </c>
      <c r="L18558">
        <v>1</v>
      </c>
      <c r="M18558">
        <v>5</v>
      </c>
    </row>
    <row r="18559" spans="1:13" x14ac:dyDescent="0.3">
      <c r="A18559">
        <v>18557</v>
      </c>
      <c r="B18559" s="1" t="s">
        <v>9</v>
      </c>
      <c r="C18559" s="1" t="s">
        <v>216</v>
      </c>
      <c r="D18559">
        <v>12.8628</v>
      </c>
      <c r="E18559">
        <v>30.217600000000001</v>
      </c>
      <c r="F18559">
        <v>0</v>
      </c>
      <c r="G18559" s="2">
        <v>43936</v>
      </c>
      <c r="H18559">
        <v>0</v>
      </c>
      <c r="I18559">
        <v>32</v>
      </c>
      <c r="J18559">
        <v>0</v>
      </c>
      <c r="K18559">
        <v>4.333333333333333</v>
      </c>
      <c r="L18559">
        <v>0</v>
      </c>
      <c r="M18559">
        <v>5</v>
      </c>
    </row>
    <row r="18560" spans="1:13" x14ac:dyDescent="0.3">
      <c r="A18560">
        <v>18558</v>
      </c>
      <c r="B18560" s="1" t="s">
        <v>9</v>
      </c>
      <c r="C18560" s="1" t="s">
        <v>216</v>
      </c>
      <c r="D18560">
        <v>12.8628</v>
      </c>
      <c r="E18560">
        <v>30.217600000000001</v>
      </c>
      <c r="F18560">
        <v>0</v>
      </c>
      <c r="G18560" s="2">
        <v>43937</v>
      </c>
      <c r="H18560">
        <v>0</v>
      </c>
      <c r="I18560">
        <v>32</v>
      </c>
      <c r="J18560">
        <v>0</v>
      </c>
      <c r="K18560">
        <v>1</v>
      </c>
      <c r="L18560">
        <v>0</v>
      </c>
      <c r="M18560">
        <v>5</v>
      </c>
    </row>
    <row r="18561" spans="1:13" x14ac:dyDescent="0.3">
      <c r="A18561">
        <v>18559</v>
      </c>
      <c r="B18561" s="1" t="s">
        <v>9</v>
      </c>
      <c r="C18561" s="1" t="s">
        <v>216</v>
      </c>
      <c r="D18561">
        <v>12.8628</v>
      </c>
      <c r="E18561">
        <v>30.217600000000001</v>
      </c>
      <c r="F18561">
        <v>0</v>
      </c>
      <c r="G18561" s="2">
        <v>43938</v>
      </c>
      <c r="H18561">
        <v>1</v>
      </c>
      <c r="I18561">
        <v>33</v>
      </c>
      <c r="J18561">
        <v>0</v>
      </c>
      <c r="K18561">
        <v>0.33333333333333331</v>
      </c>
      <c r="L18561">
        <v>1</v>
      </c>
      <c r="M18561">
        <v>6</v>
      </c>
    </row>
    <row r="18562" spans="1:13" x14ac:dyDescent="0.3">
      <c r="A18562">
        <v>18560</v>
      </c>
      <c r="B18562" s="1" t="s">
        <v>9</v>
      </c>
      <c r="C18562" s="1" t="s">
        <v>216</v>
      </c>
      <c r="D18562">
        <v>12.8628</v>
      </c>
      <c r="E18562">
        <v>30.217600000000001</v>
      </c>
      <c r="F18562">
        <v>0</v>
      </c>
      <c r="G18562" s="2">
        <v>43939</v>
      </c>
      <c r="H18562">
        <v>33</v>
      </c>
      <c r="I18562">
        <v>66</v>
      </c>
      <c r="J18562">
        <v>0</v>
      </c>
      <c r="K18562">
        <v>11.333333333333336</v>
      </c>
      <c r="L18562">
        <v>4</v>
      </c>
      <c r="M18562">
        <v>10</v>
      </c>
    </row>
    <row r="18563" spans="1:13" x14ac:dyDescent="0.3">
      <c r="A18563">
        <v>18561</v>
      </c>
      <c r="B18563" s="1" t="s">
        <v>9</v>
      </c>
      <c r="C18563" s="1" t="s">
        <v>216</v>
      </c>
      <c r="D18563">
        <v>12.8628</v>
      </c>
      <c r="E18563">
        <v>30.217600000000001</v>
      </c>
      <c r="F18563">
        <v>0</v>
      </c>
      <c r="G18563" s="2">
        <v>43940</v>
      </c>
      <c r="H18563">
        <v>0</v>
      </c>
      <c r="I18563">
        <v>66</v>
      </c>
      <c r="J18563">
        <v>0</v>
      </c>
      <c r="K18563">
        <v>11.333333333333336</v>
      </c>
      <c r="L18563">
        <v>0</v>
      </c>
      <c r="M18563">
        <v>10</v>
      </c>
    </row>
    <row r="18564" spans="1:13" x14ac:dyDescent="0.3">
      <c r="A18564">
        <v>18562</v>
      </c>
      <c r="B18564" s="1" t="s">
        <v>9</v>
      </c>
      <c r="C18564" s="1" t="s">
        <v>216</v>
      </c>
      <c r="D18564">
        <v>12.8628</v>
      </c>
      <c r="E18564">
        <v>30.217600000000001</v>
      </c>
      <c r="F18564">
        <v>0</v>
      </c>
      <c r="G18564" s="2">
        <v>43941</v>
      </c>
      <c r="H18564">
        <v>41</v>
      </c>
      <c r="I18564">
        <v>107</v>
      </c>
      <c r="J18564">
        <v>0</v>
      </c>
      <c r="K18564">
        <v>24.666666666666671</v>
      </c>
      <c r="L18564">
        <v>2</v>
      </c>
      <c r="M18564">
        <v>12</v>
      </c>
    </row>
    <row r="18565" spans="1:13" x14ac:dyDescent="0.3">
      <c r="A18565">
        <v>18563</v>
      </c>
      <c r="B18565" s="1" t="s">
        <v>9</v>
      </c>
      <c r="C18565" s="1" t="s">
        <v>216</v>
      </c>
      <c r="D18565">
        <v>12.8628</v>
      </c>
      <c r="E18565">
        <v>30.217600000000001</v>
      </c>
      <c r="F18565">
        <v>-1</v>
      </c>
      <c r="G18565" s="2">
        <v>43942</v>
      </c>
      <c r="H18565">
        <v>0</v>
      </c>
      <c r="I18565">
        <v>107</v>
      </c>
      <c r="J18565">
        <v>0</v>
      </c>
      <c r="K18565">
        <v>13.666666666666664</v>
      </c>
      <c r="L18565">
        <v>0</v>
      </c>
      <c r="M18565">
        <v>12</v>
      </c>
    </row>
    <row r="18566" spans="1:13" x14ac:dyDescent="0.3">
      <c r="A18566">
        <v>18564</v>
      </c>
      <c r="B18566" s="1" t="s">
        <v>9</v>
      </c>
      <c r="C18566" s="1" t="s">
        <v>217</v>
      </c>
      <c r="D18566">
        <v>3.9192999999999998</v>
      </c>
      <c r="E18566">
        <v>-56.027799999999999</v>
      </c>
      <c r="F18566">
        <v>0</v>
      </c>
      <c r="G18566" s="2">
        <v>43852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18565</v>
      </c>
      <c r="B18567" s="1" t="s">
        <v>9</v>
      </c>
      <c r="C18567" s="1" t="s">
        <v>217</v>
      </c>
      <c r="D18567">
        <v>3.9192999999999998</v>
      </c>
      <c r="E18567">
        <v>-56.027799999999999</v>
      </c>
      <c r="F18567">
        <v>0</v>
      </c>
      <c r="G18567" s="2">
        <v>43853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</row>
    <row r="18568" spans="1:13" x14ac:dyDescent="0.3">
      <c r="A18568">
        <v>18566</v>
      </c>
      <c r="B18568" s="1" t="s">
        <v>9</v>
      </c>
      <c r="C18568" s="1" t="s">
        <v>217</v>
      </c>
      <c r="D18568">
        <v>3.9192999999999998</v>
      </c>
      <c r="E18568">
        <v>-56.027799999999999</v>
      </c>
      <c r="F18568">
        <v>0</v>
      </c>
      <c r="G18568" s="2">
        <v>43854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</row>
    <row r="18569" spans="1:13" x14ac:dyDescent="0.3">
      <c r="A18569">
        <v>18567</v>
      </c>
      <c r="B18569" s="1" t="s">
        <v>9</v>
      </c>
      <c r="C18569" s="1" t="s">
        <v>217</v>
      </c>
      <c r="D18569">
        <v>3.9192999999999998</v>
      </c>
      <c r="E18569">
        <v>-56.027799999999999</v>
      </c>
      <c r="F18569">
        <v>0</v>
      </c>
      <c r="G18569" s="2">
        <v>43855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</row>
    <row r="18570" spans="1:13" x14ac:dyDescent="0.3">
      <c r="A18570">
        <v>18568</v>
      </c>
      <c r="B18570" s="1" t="s">
        <v>9</v>
      </c>
      <c r="C18570" s="1" t="s">
        <v>217</v>
      </c>
      <c r="D18570">
        <v>3.9192999999999998</v>
      </c>
      <c r="E18570">
        <v>-56.027799999999999</v>
      </c>
      <c r="F18570">
        <v>0</v>
      </c>
      <c r="G18570" s="2">
        <v>43856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217</v>
      </c>
      <c r="D18571">
        <v>3.9192999999999998</v>
      </c>
      <c r="E18571">
        <v>-56.027799999999999</v>
      </c>
      <c r="F18571">
        <v>0</v>
      </c>
      <c r="G18571" s="2">
        <v>43857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217</v>
      </c>
      <c r="D18572">
        <v>3.9192999999999998</v>
      </c>
      <c r="E18572">
        <v>-56.027799999999999</v>
      </c>
      <c r="F18572">
        <v>0</v>
      </c>
      <c r="G18572" s="2">
        <v>43858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217</v>
      </c>
      <c r="D18573">
        <v>3.9192999999999998</v>
      </c>
      <c r="E18573">
        <v>-56.027799999999999</v>
      </c>
      <c r="F18573">
        <v>0</v>
      </c>
      <c r="G18573" s="2">
        <v>43859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217</v>
      </c>
      <c r="D18574">
        <v>3.9192999999999998</v>
      </c>
      <c r="E18574">
        <v>-56.027799999999999</v>
      </c>
      <c r="F18574">
        <v>0</v>
      </c>
      <c r="G18574" s="2">
        <v>4386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217</v>
      </c>
      <c r="D18575">
        <v>3.9192999999999998</v>
      </c>
      <c r="E18575">
        <v>-56.027799999999999</v>
      </c>
      <c r="F18575">
        <v>0</v>
      </c>
      <c r="G18575" s="2">
        <v>43861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217</v>
      </c>
      <c r="D18576">
        <v>3.9192999999999998</v>
      </c>
      <c r="E18576">
        <v>-56.027799999999999</v>
      </c>
      <c r="F18576">
        <v>0</v>
      </c>
      <c r="G18576" s="2">
        <v>43862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217</v>
      </c>
      <c r="D18577">
        <v>3.9192999999999998</v>
      </c>
      <c r="E18577">
        <v>-56.027799999999999</v>
      </c>
      <c r="F18577">
        <v>0</v>
      </c>
      <c r="G18577" s="2">
        <v>43863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217</v>
      </c>
      <c r="D18578">
        <v>3.9192999999999998</v>
      </c>
      <c r="E18578">
        <v>-56.027799999999999</v>
      </c>
      <c r="F18578">
        <v>0</v>
      </c>
      <c r="G18578" s="2">
        <v>43864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217</v>
      </c>
      <c r="D18579">
        <v>3.9192999999999998</v>
      </c>
      <c r="E18579">
        <v>-56.027799999999999</v>
      </c>
      <c r="F18579">
        <v>0</v>
      </c>
      <c r="G18579" s="2">
        <v>43865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217</v>
      </c>
      <c r="D18580">
        <v>3.9192999999999998</v>
      </c>
      <c r="E18580">
        <v>-56.027799999999999</v>
      </c>
      <c r="F18580">
        <v>0</v>
      </c>
      <c r="G18580" s="2">
        <v>43866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217</v>
      </c>
      <c r="D18581">
        <v>3.9192999999999998</v>
      </c>
      <c r="E18581">
        <v>-56.027799999999999</v>
      </c>
      <c r="F18581">
        <v>0</v>
      </c>
      <c r="G18581" s="2">
        <v>43867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217</v>
      </c>
      <c r="D18582">
        <v>3.9192999999999998</v>
      </c>
      <c r="E18582">
        <v>-56.027799999999999</v>
      </c>
      <c r="F18582">
        <v>0</v>
      </c>
      <c r="G18582" s="2">
        <v>43868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217</v>
      </c>
      <c r="D18583">
        <v>3.9192999999999998</v>
      </c>
      <c r="E18583">
        <v>-56.027799999999999</v>
      </c>
      <c r="F18583">
        <v>0</v>
      </c>
      <c r="G18583" s="2">
        <v>43869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</row>
    <row r="18584" spans="1:13" x14ac:dyDescent="0.3">
      <c r="A18584">
        <v>18582</v>
      </c>
      <c r="B18584" s="1" t="s">
        <v>9</v>
      </c>
      <c r="C18584" s="1" t="s">
        <v>217</v>
      </c>
      <c r="D18584">
        <v>3.9192999999999998</v>
      </c>
      <c r="E18584">
        <v>-56.027799999999999</v>
      </c>
      <c r="F18584">
        <v>0</v>
      </c>
      <c r="G18584" s="2">
        <v>4387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</row>
    <row r="18585" spans="1:13" x14ac:dyDescent="0.3">
      <c r="A18585">
        <v>18583</v>
      </c>
      <c r="B18585" s="1" t="s">
        <v>9</v>
      </c>
      <c r="C18585" s="1" t="s">
        <v>217</v>
      </c>
      <c r="D18585">
        <v>3.9192999999999998</v>
      </c>
      <c r="E18585">
        <v>-56.027799999999999</v>
      </c>
      <c r="F18585">
        <v>0</v>
      </c>
      <c r="G18585" s="2">
        <v>43871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</row>
    <row r="18586" spans="1:13" x14ac:dyDescent="0.3">
      <c r="A18586">
        <v>18584</v>
      </c>
      <c r="B18586" s="1" t="s">
        <v>9</v>
      </c>
      <c r="C18586" s="1" t="s">
        <v>217</v>
      </c>
      <c r="D18586">
        <v>3.9192999999999998</v>
      </c>
      <c r="E18586">
        <v>-56.027799999999999</v>
      </c>
      <c r="F18586">
        <v>0</v>
      </c>
      <c r="G18586" s="2">
        <v>43872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</row>
    <row r="18587" spans="1:13" x14ac:dyDescent="0.3">
      <c r="A18587">
        <v>18585</v>
      </c>
      <c r="B18587" s="1" t="s">
        <v>9</v>
      </c>
      <c r="C18587" s="1" t="s">
        <v>217</v>
      </c>
      <c r="D18587">
        <v>3.9192999999999998</v>
      </c>
      <c r="E18587">
        <v>-56.027799999999999</v>
      </c>
      <c r="F18587">
        <v>0</v>
      </c>
      <c r="G18587" s="2">
        <v>43873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</row>
    <row r="18588" spans="1:13" x14ac:dyDescent="0.3">
      <c r="A18588">
        <v>18586</v>
      </c>
      <c r="B18588" s="1" t="s">
        <v>9</v>
      </c>
      <c r="C18588" s="1" t="s">
        <v>217</v>
      </c>
      <c r="D18588">
        <v>3.9192999999999998</v>
      </c>
      <c r="E18588">
        <v>-56.027799999999999</v>
      </c>
      <c r="F18588">
        <v>0</v>
      </c>
      <c r="G18588" s="2">
        <v>43874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</row>
    <row r="18589" spans="1:13" x14ac:dyDescent="0.3">
      <c r="A18589">
        <v>18587</v>
      </c>
      <c r="B18589" s="1" t="s">
        <v>9</v>
      </c>
      <c r="C18589" s="1" t="s">
        <v>217</v>
      </c>
      <c r="D18589">
        <v>3.9192999999999998</v>
      </c>
      <c r="E18589">
        <v>-56.027799999999999</v>
      </c>
      <c r="F18589">
        <v>0</v>
      </c>
      <c r="G18589" s="2">
        <v>43875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</row>
    <row r="18590" spans="1:13" x14ac:dyDescent="0.3">
      <c r="A18590">
        <v>18588</v>
      </c>
      <c r="B18590" s="1" t="s">
        <v>9</v>
      </c>
      <c r="C18590" s="1" t="s">
        <v>217</v>
      </c>
      <c r="D18590">
        <v>3.9192999999999998</v>
      </c>
      <c r="E18590">
        <v>-56.027799999999999</v>
      </c>
      <c r="F18590">
        <v>0</v>
      </c>
      <c r="G18590" s="2">
        <v>43876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</row>
    <row r="18591" spans="1:13" x14ac:dyDescent="0.3">
      <c r="A18591">
        <v>18589</v>
      </c>
      <c r="B18591" s="1" t="s">
        <v>9</v>
      </c>
      <c r="C18591" s="1" t="s">
        <v>217</v>
      </c>
      <c r="D18591">
        <v>3.9192999999999998</v>
      </c>
      <c r="E18591">
        <v>-56.027799999999999</v>
      </c>
      <c r="F18591">
        <v>0</v>
      </c>
      <c r="G18591" s="2">
        <v>43877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</row>
    <row r="18592" spans="1:13" x14ac:dyDescent="0.3">
      <c r="A18592">
        <v>18590</v>
      </c>
      <c r="B18592" s="1" t="s">
        <v>9</v>
      </c>
      <c r="C18592" s="1" t="s">
        <v>217</v>
      </c>
      <c r="D18592">
        <v>3.9192999999999998</v>
      </c>
      <c r="E18592">
        <v>-56.027799999999999</v>
      </c>
      <c r="F18592">
        <v>0</v>
      </c>
      <c r="G18592" s="2">
        <v>43878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</row>
    <row r="18593" spans="1:13" x14ac:dyDescent="0.3">
      <c r="A18593">
        <v>18591</v>
      </c>
      <c r="B18593" s="1" t="s">
        <v>9</v>
      </c>
      <c r="C18593" s="1" t="s">
        <v>217</v>
      </c>
      <c r="D18593">
        <v>3.9192999999999998</v>
      </c>
      <c r="E18593">
        <v>-56.027799999999999</v>
      </c>
      <c r="F18593">
        <v>0</v>
      </c>
      <c r="G18593" s="2">
        <v>43879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</row>
    <row r="18594" spans="1:13" x14ac:dyDescent="0.3">
      <c r="A18594">
        <v>18592</v>
      </c>
      <c r="B18594" s="1" t="s">
        <v>9</v>
      </c>
      <c r="C18594" s="1" t="s">
        <v>217</v>
      </c>
      <c r="D18594">
        <v>3.9192999999999998</v>
      </c>
      <c r="E18594">
        <v>-56.027799999999999</v>
      </c>
      <c r="F18594">
        <v>0</v>
      </c>
      <c r="G18594" s="2">
        <v>4388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</row>
    <row r="18595" spans="1:13" x14ac:dyDescent="0.3">
      <c r="A18595">
        <v>18593</v>
      </c>
      <c r="B18595" s="1" t="s">
        <v>9</v>
      </c>
      <c r="C18595" s="1" t="s">
        <v>217</v>
      </c>
      <c r="D18595">
        <v>3.9192999999999998</v>
      </c>
      <c r="E18595">
        <v>-56.027799999999999</v>
      </c>
      <c r="F18595">
        <v>0</v>
      </c>
      <c r="G18595" s="2">
        <v>43881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</row>
    <row r="18596" spans="1:13" x14ac:dyDescent="0.3">
      <c r="A18596">
        <v>18594</v>
      </c>
      <c r="B18596" s="1" t="s">
        <v>9</v>
      </c>
      <c r="C18596" s="1" t="s">
        <v>217</v>
      </c>
      <c r="D18596">
        <v>3.9192999999999998</v>
      </c>
      <c r="E18596">
        <v>-56.027799999999999</v>
      </c>
      <c r="F18596">
        <v>0</v>
      </c>
      <c r="G18596" s="2">
        <v>43882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</row>
    <row r="18597" spans="1:13" x14ac:dyDescent="0.3">
      <c r="A18597">
        <v>18595</v>
      </c>
      <c r="B18597" s="1" t="s">
        <v>9</v>
      </c>
      <c r="C18597" s="1" t="s">
        <v>217</v>
      </c>
      <c r="D18597">
        <v>3.9192999999999998</v>
      </c>
      <c r="E18597">
        <v>-56.027799999999999</v>
      </c>
      <c r="F18597">
        <v>0</v>
      </c>
      <c r="G18597" s="2">
        <v>43883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</row>
    <row r="18598" spans="1:13" x14ac:dyDescent="0.3">
      <c r="A18598">
        <v>18596</v>
      </c>
      <c r="B18598" s="1" t="s">
        <v>9</v>
      </c>
      <c r="C18598" s="1" t="s">
        <v>217</v>
      </c>
      <c r="D18598">
        <v>3.9192999999999998</v>
      </c>
      <c r="E18598">
        <v>-56.027799999999999</v>
      </c>
      <c r="F18598">
        <v>0</v>
      </c>
      <c r="G18598" s="2">
        <v>43884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</row>
    <row r="18599" spans="1:13" x14ac:dyDescent="0.3">
      <c r="A18599">
        <v>18597</v>
      </c>
      <c r="B18599" s="1" t="s">
        <v>9</v>
      </c>
      <c r="C18599" s="1" t="s">
        <v>217</v>
      </c>
      <c r="D18599">
        <v>3.9192999999999998</v>
      </c>
      <c r="E18599">
        <v>-56.027799999999999</v>
      </c>
      <c r="F18599">
        <v>0</v>
      </c>
      <c r="G18599" s="2">
        <v>43885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</row>
    <row r="18600" spans="1:13" x14ac:dyDescent="0.3">
      <c r="A18600">
        <v>18598</v>
      </c>
      <c r="B18600" s="1" t="s">
        <v>9</v>
      </c>
      <c r="C18600" s="1" t="s">
        <v>217</v>
      </c>
      <c r="D18600">
        <v>3.9192999999999998</v>
      </c>
      <c r="E18600">
        <v>-56.027799999999999</v>
      </c>
      <c r="F18600">
        <v>0</v>
      </c>
      <c r="G18600" s="2">
        <v>43886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</row>
    <row r="18601" spans="1:13" x14ac:dyDescent="0.3">
      <c r="A18601">
        <v>18599</v>
      </c>
      <c r="B18601" s="1" t="s">
        <v>9</v>
      </c>
      <c r="C18601" s="1" t="s">
        <v>217</v>
      </c>
      <c r="D18601">
        <v>3.9192999999999998</v>
      </c>
      <c r="E18601">
        <v>-56.027799999999999</v>
      </c>
      <c r="F18601">
        <v>0</v>
      </c>
      <c r="G18601" s="2">
        <v>43887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</row>
    <row r="18602" spans="1:13" x14ac:dyDescent="0.3">
      <c r="A18602">
        <v>18600</v>
      </c>
      <c r="B18602" s="1" t="s">
        <v>9</v>
      </c>
      <c r="C18602" s="1" t="s">
        <v>217</v>
      </c>
      <c r="D18602">
        <v>3.9192999999999998</v>
      </c>
      <c r="E18602">
        <v>-56.027799999999999</v>
      </c>
      <c r="F18602">
        <v>0</v>
      </c>
      <c r="G18602" s="2">
        <v>43888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</row>
    <row r="18603" spans="1:13" x14ac:dyDescent="0.3">
      <c r="A18603">
        <v>18601</v>
      </c>
      <c r="B18603" s="1" t="s">
        <v>9</v>
      </c>
      <c r="C18603" s="1" t="s">
        <v>217</v>
      </c>
      <c r="D18603">
        <v>3.9192999999999998</v>
      </c>
      <c r="E18603">
        <v>-56.027799999999999</v>
      </c>
      <c r="F18603">
        <v>0</v>
      </c>
      <c r="G18603" s="2">
        <v>43889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217</v>
      </c>
      <c r="D18604">
        <v>3.9192999999999998</v>
      </c>
      <c r="E18604">
        <v>-56.027799999999999</v>
      </c>
      <c r="F18604">
        <v>0</v>
      </c>
      <c r="G18604" s="2">
        <v>4389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217</v>
      </c>
      <c r="D18605">
        <v>3.9192999999999998</v>
      </c>
      <c r="E18605">
        <v>-56.027799999999999</v>
      </c>
      <c r="F18605">
        <v>0</v>
      </c>
      <c r="G18605" s="2">
        <v>43891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217</v>
      </c>
      <c r="D18606">
        <v>3.9192999999999998</v>
      </c>
      <c r="E18606">
        <v>-56.027799999999999</v>
      </c>
      <c r="F18606">
        <v>0</v>
      </c>
      <c r="G18606" s="2">
        <v>43892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217</v>
      </c>
      <c r="D18607">
        <v>3.9192999999999998</v>
      </c>
      <c r="E18607">
        <v>-56.027799999999999</v>
      </c>
      <c r="F18607">
        <v>0</v>
      </c>
      <c r="G18607" s="2">
        <v>43893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217</v>
      </c>
      <c r="D18608">
        <v>3.9192999999999998</v>
      </c>
      <c r="E18608">
        <v>-56.027799999999999</v>
      </c>
      <c r="F18608">
        <v>0</v>
      </c>
      <c r="G18608" s="2">
        <v>43894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217</v>
      </c>
      <c r="D18609">
        <v>3.9192999999999998</v>
      </c>
      <c r="E18609">
        <v>-56.027799999999999</v>
      </c>
      <c r="F18609">
        <v>0</v>
      </c>
      <c r="G18609" s="2">
        <v>43895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217</v>
      </c>
      <c r="D18610">
        <v>3.9192999999999998</v>
      </c>
      <c r="E18610">
        <v>-56.027799999999999</v>
      </c>
      <c r="F18610">
        <v>0</v>
      </c>
      <c r="G18610" s="2">
        <v>43896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217</v>
      </c>
      <c r="D18611">
        <v>3.9192999999999998</v>
      </c>
      <c r="E18611">
        <v>-56.027799999999999</v>
      </c>
      <c r="F18611">
        <v>0</v>
      </c>
      <c r="G18611" s="2">
        <v>43897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217</v>
      </c>
      <c r="D18612">
        <v>3.9192999999999998</v>
      </c>
      <c r="E18612">
        <v>-56.027799999999999</v>
      </c>
      <c r="F18612">
        <v>0</v>
      </c>
      <c r="G18612" s="2">
        <v>43898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217</v>
      </c>
      <c r="D18613">
        <v>3.9192999999999998</v>
      </c>
      <c r="E18613">
        <v>-56.027799999999999</v>
      </c>
      <c r="F18613">
        <v>0</v>
      </c>
      <c r="G18613" s="2">
        <v>43899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217</v>
      </c>
      <c r="D18614">
        <v>3.9192999999999998</v>
      </c>
      <c r="E18614">
        <v>-56.027799999999999</v>
      </c>
      <c r="F18614">
        <v>0</v>
      </c>
      <c r="G18614" s="2">
        <v>4390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217</v>
      </c>
      <c r="D18615">
        <v>3.9192999999999998</v>
      </c>
      <c r="E18615">
        <v>-56.027799999999999</v>
      </c>
      <c r="F18615">
        <v>0</v>
      </c>
      <c r="G18615" s="2">
        <v>43901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217</v>
      </c>
      <c r="D18616">
        <v>3.9192999999999998</v>
      </c>
      <c r="E18616">
        <v>-56.027799999999999</v>
      </c>
      <c r="F18616">
        <v>0</v>
      </c>
      <c r="G18616" s="2">
        <v>43902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217</v>
      </c>
      <c r="D18617">
        <v>3.9192999999999998</v>
      </c>
      <c r="E18617">
        <v>-56.027799999999999</v>
      </c>
      <c r="F18617">
        <v>0</v>
      </c>
      <c r="G18617" s="2">
        <v>43903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217</v>
      </c>
      <c r="D18618">
        <v>3.9192999999999998</v>
      </c>
      <c r="E18618">
        <v>-56.027799999999999</v>
      </c>
      <c r="F18618">
        <v>0</v>
      </c>
      <c r="G18618" s="2">
        <v>43904</v>
      </c>
      <c r="H18618">
        <v>1</v>
      </c>
      <c r="I18618">
        <v>1</v>
      </c>
      <c r="J18618">
        <v>0</v>
      </c>
      <c r="K18618">
        <v>0.33333333333333331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217</v>
      </c>
      <c r="D18619">
        <v>3.9192999999999998</v>
      </c>
      <c r="E18619">
        <v>-56.027799999999999</v>
      </c>
      <c r="F18619">
        <v>0</v>
      </c>
      <c r="G18619" s="2">
        <v>43905</v>
      </c>
      <c r="H18619">
        <v>0</v>
      </c>
      <c r="I18619">
        <v>1</v>
      </c>
      <c r="J18619">
        <v>0</v>
      </c>
      <c r="K18619">
        <v>0.33333333333333331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217</v>
      </c>
      <c r="D18620">
        <v>3.9192999999999998</v>
      </c>
      <c r="E18620">
        <v>-56.027799999999999</v>
      </c>
      <c r="F18620">
        <v>0</v>
      </c>
      <c r="G18620" s="2">
        <v>43906</v>
      </c>
      <c r="H18620">
        <v>0</v>
      </c>
      <c r="I18620">
        <v>1</v>
      </c>
      <c r="J18620">
        <v>0</v>
      </c>
      <c r="K18620">
        <v>0.33333333333333331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217</v>
      </c>
      <c r="D18621">
        <v>3.9192999999999998</v>
      </c>
      <c r="E18621">
        <v>-56.027799999999999</v>
      </c>
      <c r="F18621">
        <v>0</v>
      </c>
      <c r="G18621" s="2">
        <v>43907</v>
      </c>
      <c r="H18621">
        <v>0</v>
      </c>
      <c r="I18621">
        <v>1</v>
      </c>
      <c r="J18621">
        <v>0</v>
      </c>
      <c r="K18621">
        <v>0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217</v>
      </c>
      <c r="D18622">
        <v>3.9192999999999998</v>
      </c>
      <c r="E18622">
        <v>-56.027799999999999</v>
      </c>
      <c r="F18622">
        <v>0</v>
      </c>
      <c r="G18622" s="2">
        <v>43908</v>
      </c>
      <c r="H18622">
        <v>0</v>
      </c>
      <c r="I18622">
        <v>1</v>
      </c>
      <c r="J18622">
        <v>0</v>
      </c>
      <c r="K18622">
        <v>0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217</v>
      </c>
      <c r="D18623">
        <v>3.9192999999999998</v>
      </c>
      <c r="E18623">
        <v>-56.027799999999999</v>
      </c>
      <c r="F18623">
        <v>0</v>
      </c>
      <c r="G18623" s="2">
        <v>43909</v>
      </c>
      <c r="H18623">
        <v>0</v>
      </c>
      <c r="I18623">
        <v>1</v>
      </c>
      <c r="J18623">
        <v>0</v>
      </c>
      <c r="K18623">
        <v>0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217</v>
      </c>
      <c r="D18624">
        <v>3.9192999999999998</v>
      </c>
      <c r="E18624">
        <v>-56.027799999999999</v>
      </c>
      <c r="F18624">
        <v>0</v>
      </c>
      <c r="G18624" s="2">
        <v>43910</v>
      </c>
      <c r="H18624">
        <v>3</v>
      </c>
      <c r="I18624">
        <v>4</v>
      </c>
      <c r="J18624">
        <v>0</v>
      </c>
      <c r="K18624">
        <v>1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217</v>
      </c>
      <c r="D18625">
        <v>3.9192999999999998</v>
      </c>
      <c r="E18625">
        <v>-56.027799999999999</v>
      </c>
      <c r="F18625">
        <v>0</v>
      </c>
      <c r="G18625" s="2">
        <v>43911</v>
      </c>
      <c r="H18625">
        <v>0</v>
      </c>
      <c r="I18625">
        <v>4</v>
      </c>
      <c r="J18625">
        <v>0</v>
      </c>
      <c r="K18625">
        <v>1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217</v>
      </c>
      <c r="D18626">
        <v>3.9192999999999998</v>
      </c>
      <c r="E18626">
        <v>-56.027799999999999</v>
      </c>
      <c r="F18626">
        <v>0</v>
      </c>
      <c r="G18626" s="2">
        <v>43912</v>
      </c>
      <c r="H18626">
        <v>1</v>
      </c>
      <c r="I18626">
        <v>5</v>
      </c>
      <c r="J18626">
        <v>0</v>
      </c>
      <c r="K18626">
        <v>1.3333333333333333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217</v>
      </c>
      <c r="D18627">
        <v>3.9192999999999998</v>
      </c>
      <c r="E18627">
        <v>-56.027799999999999</v>
      </c>
      <c r="F18627">
        <v>0</v>
      </c>
      <c r="G18627" s="2">
        <v>43913</v>
      </c>
      <c r="H18627">
        <v>0</v>
      </c>
      <c r="I18627">
        <v>5</v>
      </c>
      <c r="J18627">
        <v>0</v>
      </c>
      <c r="K18627">
        <v>0.33333333333333331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217</v>
      </c>
      <c r="D18628">
        <v>3.9192999999999998</v>
      </c>
      <c r="E18628">
        <v>-56.027799999999999</v>
      </c>
      <c r="F18628">
        <v>0</v>
      </c>
      <c r="G18628" s="2">
        <v>43914</v>
      </c>
      <c r="H18628">
        <v>2</v>
      </c>
      <c r="I18628">
        <v>7</v>
      </c>
      <c r="J18628">
        <v>0</v>
      </c>
      <c r="K18628">
        <v>1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217</v>
      </c>
      <c r="D18629">
        <v>3.9192999999999998</v>
      </c>
      <c r="E18629">
        <v>-56.027799999999999</v>
      </c>
      <c r="F18629">
        <v>0</v>
      </c>
      <c r="G18629" s="2">
        <v>43915</v>
      </c>
      <c r="H18629">
        <v>1</v>
      </c>
      <c r="I18629">
        <v>8</v>
      </c>
      <c r="J18629">
        <v>0</v>
      </c>
      <c r="K18629">
        <v>1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217</v>
      </c>
      <c r="D18630">
        <v>3.9192999999999998</v>
      </c>
      <c r="E18630">
        <v>-56.027799999999999</v>
      </c>
      <c r="F18630">
        <v>0</v>
      </c>
      <c r="G18630" s="2">
        <v>43916</v>
      </c>
      <c r="H18630">
        <v>0</v>
      </c>
      <c r="I18630">
        <v>8</v>
      </c>
      <c r="J18630">
        <v>0</v>
      </c>
      <c r="K18630">
        <v>1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217</v>
      </c>
      <c r="D18631">
        <v>3.9192999999999998</v>
      </c>
      <c r="E18631">
        <v>-56.027799999999999</v>
      </c>
      <c r="F18631">
        <v>0</v>
      </c>
      <c r="G18631" s="2">
        <v>43917</v>
      </c>
      <c r="H18631">
        <v>0</v>
      </c>
      <c r="I18631">
        <v>8</v>
      </c>
      <c r="J18631">
        <v>0</v>
      </c>
      <c r="K18631">
        <v>0.33333333333333331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217</v>
      </c>
      <c r="D18632">
        <v>3.9192999999999998</v>
      </c>
      <c r="E18632">
        <v>-56.027799999999999</v>
      </c>
      <c r="F18632">
        <v>0</v>
      </c>
      <c r="G18632" s="2">
        <v>43918</v>
      </c>
      <c r="H18632">
        <v>0</v>
      </c>
      <c r="I18632">
        <v>8</v>
      </c>
      <c r="J18632">
        <v>0</v>
      </c>
      <c r="K18632">
        <v>0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217</v>
      </c>
      <c r="D18633">
        <v>3.9192999999999998</v>
      </c>
      <c r="E18633">
        <v>-56.027799999999999</v>
      </c>
      <c r="F18633">
        <v>0</v>
      </c>
      <c r="G18633" s="2">
        <v>43919</v>
      </c>
      <c r="H18633">
        <v>0</v>
      </c>
      <c r="I18633">
        <v>8</v>
      </c>
      <c r="J18633">
        <v>0</v>
      </c>
      <c r="K18633">
        <v>0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217</v>
      </c>
      <c r="D18634">
        <v>3.9192999999999998</v>
      </c>
      <c r="E18634">
        <v>-56.027799999999999</v>
      </c>
      <c r="F18634">
        <v>0</v>
      </c>
      <c r="G18634" s="2">
        <v>43920</v>
      </c>
      <c r="H18634">
        <v>0</v>
      </c>
      <c r="I18634">
        <v>8</v>
      </c>
      <c r="J18634">
        <v>0</v>
      </c>
      <c r="K18634">
        <v>0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217</v>
      </c>
      <c r="D18635">
        <v>3.9192999999999998</v>
      </c>
      <c r="E18635">
        <v>-56.027799999999999</v>
      </c>
      <c r="F18635">
        <v>0</v>
      </c>
      <c r="G18635" s="2">
        <v>43921</v>
      </c>
      <c r="H18635">
        <v>1</v>
      </c>
      <c r="I18635">
        <v>9</v>
      </c>
      <c r="J18635">
        <v>0</v>
      </c>
      <c r="K18635">
        <v>0.33333333333333331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217</v>
      </c>
      <c r="D18636">
        <v>3.9192999999999998</v>
      </c>
      <c r="E18636">
        <v>-56.027799999999999</v>
      </c>
      <c r="F18636">
        <v>0</v>
      </c>
      <c r="G18636" s="2">
        <v>43922</v>
      </c>
      <c r="H18636">
        <v>1</v>
      </c>
      <c r="I18636">
        <v>10</v>
      </c>
      <c r="J18636">
        <v>0</v>
      </c>
      <c r="K18636">
        <v>0.66666666666666663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217</v>
      </c>
      <c r="D18637">
        <v>3.9192999999999998</v>
      </c>
      <c r="E18637">
        <v>-56.027799999999999</v>
      </c>
      <c r="F18637">
        <v>0</v>
      </c>
      <c r="G18637" s="2">
        <v>43923</v>
      </c>
      <c r="H18637">
        <v>0</v>
      </c>
      <c r="I18637">
        <v>10</v>
      </c>
      <c r="J18637">
        <v>0</v>
      </c>
      <c r="K18637">
        <v>0.66666666666666663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217</v>
      </c>
      <c r="D18638">
        <v>3.9192999999999998</v>
      </c>
      <c r="E18638">
        <v>-56.027799999999999</v>
      </c>
      <c r="F18638">
        <v>0</v>
      </c>
      <c r="G18638" s="2">
        <v>43924</v>
      </c>
      <c r="H18638">
        <v>0</v>
      </c>
      <c r="I18638">
        <v>10</v>
      </c>
      <c r="J18638">
        <v>0</v>
      </c>
      <c r="K18638">
        <v>0.33333333333333331</v>
      </c>
      <c r="L18638">
        <v>1</v>
      </c>
      <c r="M18638">
        <v>1</v>
      </c>
    </row>
    <row r="18639" spans="1:13" x14ac:dyDescent="0.3">
      <c r="A18639">
        <v>18637</v>
      </c>
      <c r="B18639" s="1" t="s">
        <v>9</v>
      </c>
      <c r="C18639" s="1" t="s">
        <v>217</v>
      </c>
      <c r="D18639">
        <v>3.9192999999999998</v>
      </c>
      <c r="E18639">
        <v>-56.027799999999999</v>
      </c>
      <c r="F18639">
        <v>0</v>
      </c>
      <c r="G18639" s="2">
        <v>43925</v>
      </c>
      <c r="H18639">
        <v>0</v>
      </c>
      <c r="I18639">
        <v>10</v>
      </c>
      <c r="J18639">
        <v>0</v>
      </c>
      <c r="K18639">
        <v>0</v>
      </c>
      <c r="L18639">
        <v>0</v>
      </c>
      <c r="M18639">
        <v>1</v>
      </c>
    </row>
    <row r="18640" spans="1:13" x14ac:dyDescent="0.3">
      <c r="A18640">
        <v>18638</v>
      </c>
      <c r="B18640" s="1" t="s">
        <v>9</v>
      </c>
      <c r="C18640" s="1" t="s">
        <v>217</v>
      </c>
      <c r="D18640">
        <v>3.9192999999999998</v>
      </c>
      <c r="E18640">
        <v>-56.027799999999999</v>
      </c>
      <c r="F18640">
        <v>0</v>
      </c>
      <c r="G18640" s="2">
        <v>43926</v>
      </c>
      <c r="H18640">
        <v>0</v>
      </c>
      <c r="I18640">
        <v>10</v>
      </c>
      <c r="J18640">
        <v>0</v>
      </c>
      <c r="K18640">
        <v>0</v>
      </c>
      <c r="L18640">
        <v>0</v>
      </c>
      <c r="M18640">
        <v>1</v>
      </c>
    </row>
    <row r="18641" spans="1:13" x14ac:dyDescent="0.3">
      <c r="A18641">
        <v>18639</v>
      </c>
      <c r="B18641" s="1" t="s">
        <v>9</v>
      </c>
      <c r="C18641" s="1" t="s">
        <v>217</v>
      </c>
      <c r="D18641">
        <v>3.9192999999999998</v>
      </c>
      <c r="E18641">
        <v>-56.027799999999999</v>
      </c>
      <c r="F18641">
        <v>0</v>
      </c>
      <c r="G18641" s="2">
        <v>43927</v>
      </c>
      <c r="H18641">
        <v>0</v>
      </c>
      <c r="I18641">
        <v>10</v>
      </c>
      <c r="J18641">
        <v>0</v>
      </c>
      <c r="K18641">
        <v>0</v>
      </c>
      <c r="L18641">
        <v>0</v>
      </c>
      <c r="M18641">
        <v>1</v>
      </c>
    </row>
    <row r="18642" spans="1:13" x14ac:dyDescent="0.3">
      <c r="A18642">
        <v>18640</v>
      </c>
      <c r="B18642" s="1" t="s">
        <v>9</v>
      </c>
      <c r="C18642" s="1" t="s">
        <v>217</v>
      </c>
      <c r="D18642">
        <v>3.9192999999999998</v>
      </c>
      <c r="E18642">
        <v>-56.027799999999999</v>
      </c>
      <c r="F18642">
        <v>0</v>
      </c>
      <c r="G18642" s="2">
        <v>43928</v>
      </c>
      <c r="H18642">
        <v>0</v>
      </c>
      <c r="I18642">
        <v>10</v>
      </c>
      <c r="J18642">
        <v>0</v>
      </c>
      <c r="K18642">
        <v>0</v>
      </c>
      <c r="L18642">
        <v>0</v>
      </c>
      <c r="M18642">
        <v>1</v>
      </c>
    </row>
    <row r="18643" spans="1:13" x14ac:dyDescent="0.3">
      <c r="A18643">
        <v>18641</v>
      </c>
      <c r="B18643" s="1" t="s">
        <v>9</v>
      </c>
      <c r="C18643" s="1" t="s">
        <v>217</v>
      </c>
      <c r="D18643">
        <v>3.9192999999999998</v>
      </c>
      <c r="E18643">
        <v>-56.027799999999999</v>
      </c>
      <c r="F18643">
        <v>0</v>
      </c>
      <c r="G18643" s="2">
        <v>43929</v>
      </c>
      <c r="H18643">
        <v>0</v>
      </c>
      <c r="I18643">
        <v>10</v>
      </c>
      <c r="J18643">
        <v>0</v>
      </c>
      <c r="K18643">
        <v>0</v>
      </c>
      <c r="L18643">
        <v>0</v>
      </c>
      <c r="M18643">
        <v>1</v>
      </c>
    </row>
    <row r="18644" spans="1:13" x14ac:dyDescent="0.3">
      <c r="A18644">
        <v>18642</v>
      </c>
      <c r="B18644" s="1" t="s">
        <v>9</v>
      </c>
      <c r="C18644" s="1" t="s">
        <v>217</v>
      </c>
      <c r="D18644">
        <v>3.9192999999999998</v>
      </c>
      <c r="E18644">
        <v>-56.027799999999999</v>
      </c>
      <c r="F18644">
        <v>0</v>
      </c>
      <c r="G18644" s="2">
        <v>43930</v>
      </c>
      <c r="H18644">
        <v>0</v>
      </c>
      <c r="I18644">
        <v>10</v>
      </c>
      <c r="J18644">
        <v>0</v>
      </c>
      <c r="K18644">
        <v>0</v>
      </c>
      <c r="L18644">
        <v>0</v>
      </c>
      <c r="M18644">
        <v>1</v>
      </c>
    </row>
    <row r="18645" spans="1:13" x14ac:dyDescent="0.3">
      <c r="A18645">
        <v>18643</v>
      </c>
      <c r="B18645" s="1" t="s">
        <v>9</v>
      </c>
      <c r="C18645" s="1" t="s">
        <v>217</v>
      </c>
      <c r="D18645">
        <v>3.9192999999999998</v>
      </c>
      <c r="E18645">
        <v>-56.027799999999999</v>
      </c>
      <c r="F18645">
        <v>0</v>
      </c>
      <c r="G18645" s="2">
        <v>43931</v>
      </c>
      <c r="H18645">
        <v>0</v>
      </c>
      <c r="I18645">
        <v>10</v>
      </c>
      <c r="J18645">
        <v>0</v>
      </c>
      <c r="K18645">
        <v>0</v>
      </c>
      <c r="L18645">
        <v>0</v>
      </c>
      <c r="M18645">
        <v>1</v>
      </c>
    </row>
    <row r="18646" spans="1:13" x14ac:dyDescent="0.3">
      <c r="A18646">
        <v>18644</v>
      </c>
      <c r="B18646" s="1" t="s">
        <v>9</v>
      </c>
      <c r="C18646" s="1" t="s">
        <v>217</v>
      </c>
      <c r="D18646">
        <v>3.9192999999999998</v>
      </c>
      <c r="E18646">
        <v>-56.027799999999999</v>
      </c>
      <c r="F18646">
        <v>0</v>
      </c>
      <c r="G18646" s="2">
        <v>43932</v>
      </c>
      <c r="H18646">
        <v>0</v>
      </c>
      <c r="I18646">
        <v>10</v>
      </c>
      <c r="J18646">
        <v>0</v>
      </c>
      <c r="K18646">
        <v>0</v>
      </c>
      <c r="L18646">
        <v>0</v>
      </c>
      <c r="M18646">
        <v>1</v>
      </c>
    </row>
    <row r="18647" spans="1:13" x14ac:dyDescent="0.3">
      <c r="A18647">
        <v>18645</v>
      </c>
      <c r="B18647" s="1" t="s">
        <v>9</v>
      </c>
      <c r="C18647" s="1" t="s">
        <v>217</v>
      </c>
      <c r="D18647">
        <v>3.9192999999999998</v>
      </c>
      <c r="E18647">
        <v>-56.027799999999999</v>
      </c>
      <c r="F18647">
        <v>0</v>
      </c>
      <c r="G18647" s="2">
        <v>43933</v>
      </c>
      <c r="H18647">
        <v>0</v>
      </c>
      <c r="I18647">
        <v>10</v>
      </c>
      <c r="J18647">
        <v>0</v>
      </c>
      <c r="K18647">
        <v>0</v>
      </c>
      <c r="L18647">
        <v>0</v>
      </c>
      <c r="M18647">
        <v>1</v>
      </c>
    </row>
    <row r="18648" spans="1:13" x14ac:dyDescent="0.3">
      <c r="A18648">
        <v>18646</v>
      </c>
      <c r="B18648" s="1" t="s">
        <v>9</v>
      </c>
      <c r="C18648" s="1" t="s">
        <v>217</v>
      </c>
      <c r="D18648">
        <v>3.9192999999999998</v>
      </c>
      <c r="E18648">
        <v>-56.027799999999999</v>
      </c>
      <c r="F18648">
        <v>0</v>
      </c>
      <c r="G18648" s="2">
        <v>43934</v>
      </c>
      <c r="H18648">
        <v>0</v>
      </c>
      <c r="I18648">
        <v>10</v>
      </c>
      <c r="J18648">
        <v>0</v>
      </c>
      <c r="K18648">
        <v>0</v>
      </c>
      <c r="L18648">
        <v>0</v>
      </c>
      <c r="M18648">
        <v>1</v>
      </c>
    </row>
    <row r="18649" spans="1:13" x14ac:dyDescent="0.3">
      <c r="A18649">
        <v>18647</v>
      </c>
      <c r="B18649" s="1" t="s">
        <v>9</v>
      </c>
      <c r="C18649" s="1" t="s">
        <v>217</v>
      </c>
      <c r="D18649">
        <v>3.9192999999999998</v>
      </c>
      <c r="E18649">
        <v>-56.027799999999999</v>
      </c>
      <c r="F18649">
        <v>0</v>
      </c>
      <c r="G18649" s="2">
        <v>43935</v>
      </c>
      <c r="H18649">
        <v>0</v>
      </c>
      <c r="I18649">
        <v>10</v>
      </c>
      <c r="J18649">
        <v>0</v>
      </c>
      <c r="K18649">
        <v>0</v>
      </c>
      <c r="L18649">
        <v>0</v>
      </c>
      <c r="M18649">
        <v>1</v>
      </c>
    </row>
    <row r="18650" spans="1:13" x14ac:dyDescent="0.3">
      <c r="A18650">
        <v>18648</v>
      </c>
      <c r="B18650" s="1" t="s">
        <v>9</v>
      </c>
      <c r="C18650" s="1" t="s">
        <v>217</v>
      </c>
      <c r="D18650">
        <v>3.9192999999999998</v>
      </c>
      <c r="E18650">
        <v>-56.027799999999999</v>
      </c>
      <c r="F18650">
        <v>0</v>
      </c>
      <c r="G18650" s="2">
        <v>43936</v>
      </c>
      <c r="H18650">
        <v>0</v>
      </c>
      <c r="I18650">
        <v>10</v>
      </c>
      <c r="J18650">
        <v>0</v>
      </c>
      <c r="K18650">
        <v>0</v>
      </c>
      <c r="L18650">
        <v>0</v>
      </c>
      <c r="M18650">
        <v>1</v>
      </c>
    </row>
    <row r="18651" spans="1:13" x14ac:dyDescent="0.3">
      <c r="A18651">
        <v>18649</v>
      </c>
      <c r="B18651" s="1" t="s">
        <v>9</v>
      </c>
      <c r="C18651" s="1" t="s">
        <v>217</v>
      </c>
      <c r="D18651">
        <v>3.9192999999999998</v>
      </c>
      <c r="E18651">
        <v>-56.027799999999999</v>
      </c>
      <c r="F18651">
        <v>0</v>
      </c>
      <c r="G18651" s="2">
        <v>43937</v>
      </c>
      <c r="H18651">
        <v>0</v>
      </c>
      <c r="I18651">
        <v>10</v>
      </c>
      <c r="J18651">
        <v>0</v>
      </c>
      <c r="K18651">
        <v>0</v>
      </c>
      <c r="L18651">
        <v>0</v>
      </c>
      <c r="M18651">
        <v>1</v>
      </c>
    </row>
    <row r="18652" spans="1:13" x14ac:dyDescent="0.3">
      <c r="A18652">
        <v>18650</v>
      </c>
      <c r="B18652" s="1" t="s">
        <v>9</v>
      </c>
      <c r="C18652" s="1" t="s">
        <v>217</v>
      </c>
      <c r="D18652">
        <v>3.9192999999999998</v>
      </c>
      <c r="E18652">
        <v>-56.027799999999999</v>
      </c>
      <c r="F18652">
        <v>0</v>
      </c>
      <c r="G18652" s="2">
        <v>43938</v>
      </c>
      <c r="H18652">
        <v>0</v>
      </c>
      <c r="I18652">
        <v>10</v>
      </c>
      <c r="J18652">
        <v>0</v>
      </c>
      <c r="K18652">
        <v>0</v>
      </c>
      <c r="L18652">
        <v>0</v>
      </c>
      <c r="M18652">
        <v>1</v>
      </c>
    </row>
    <row r="18653" spans="1:13" x14ac:dyDescent="0.3">
      <c r="A18653">
        <v>18651</v>
      </c>
      <c r="B18653" s="1" t="s">
        <v>9</v>
      </c>
      <c r="C18653" s="1" t="s">
        <v>217</v>
      </c>
      <c r="D18653">
        <v>3.9192999999999998</v>
      </c>
      <c r="E18653">
        <v>-56.027799999999999</v>
      </c>
      <c r="F18653">
        <v>0</v>
      </c>
      <c r="G18653" s="2">
        <v>43939</v>
      </c>
      <c r="H18653">
        <v>0</v>
      </c>
      <c r="I18653">
        <v>10</v>
      </c>
      <c r="J18653">
        <v>0</v>
      </c>
      <c r="K18653">
        <v>0</v>
      </c>
      <c r="L18653">
        <v>0</v>
      </c>
      <c r="M18653">
        <v>1</v>
      </c>
    </row>
    <row r="18654" spans="1:13" x14ac:dyDescent="0.3">
      <c r="A18654">
        <v>18652</v>
      </c>
      <c r="B18654" s="1" t="s">
        <v>9</v>
      </c>
      <c r="C18654" s="1" t="s">
        <v>217</v>
      </c>
      <c r="D18654">
        <v>3.9192999999999998</v>
      </c>
      <c r="E18654">
        <v>-56.027799999999999</v>
      </c>
      <c r="F18654">
        <v>0</v>
      </c>
      <c r="G18654" s="2">
        <v>43940</v>
      </c>
      <c r="H18654">
        <v>0</v>
      </c>
      <c r="I18654">
        <v>10</v>
      </c>
      <c r="J18654">
        <v>0</v>
      </c>
      <c r="K18654">
        <v>0</v>
      </c>
      <c r="L18654">
        <v>0</v>
      </c>
      <c r="M18654">
        <v>1</v>
      </c>
    </row>
    <row r="18655" spans="1:13" x14ac:dyDescent="0.3">
      <c r="A18655">
        <v>18653</v>
      </c>
      <c r="B18655" s="1" t="s">
        <v>9</v>
      </c>
      <c r="C18655" s="1" t="s">
        <v>217</v>
      </c>
      <c r="D18655">
        <v>3.9192999999999998</v>
      </c>
      <c r="E18655">
        <v>-56.027799999999999</v>
      </c>
      <c r="F18655">
        <v>0</v>
      </c>
      <c r="G18655" s="2">
        <v>43941</v>
      </c>
      <c r="H18655">
        <v>0</v>
      </c>
      <c r="I18655">
        <v>10</v>
      </c>
      <c r="J18655">
        <v>0</v>
      </c>
      <c r="K18655">
        <v>0</v>
      </c>
      <c r="L18655">
        <v>0</v>
      </c>
      <c r="M18655">
        <v>1</v>
      </c>
    </row>
    <row r="18656" spans="1:13" x14ac:dyDescent="0.3">
      <c r="A18656">
        <v>18654</v>
      </c>
      <c r="B18656" s="1" t="s">
        <v>9</v>
      </c>
      <c r="C18656" s="1" t="s">
        <v>217</v>
      </c>
      <c r="D18656">
        <v>3.9192999999999998</v>
      </c>
      <c r="E18656">
        <v>-56.027799999999999</v>
      </c>
      <c r="F18656">
        <v>0</v>
      </c>
      <c r="G18656" s="2">
        <v>43942</v>
      </c>
      <c r="H18656">
        <v>0</v>
      </c>
      <c r="I18656">
        <v>10</v>
      </c>
      <c r="J18656">
        <v>0</v>
      </c>
      <c r="K18656">
        <v>0</v>
      </c>
      <c r="L18656">
        <v>0</v>
      </c>
      <c r="M18656">
        <v>1</v>
      </c>
    </row>
    <row r="18657" spans="1:13" x14ac:dyDescent="0.3">
      <c r="A18657">
        <v>18655</v>
      </c>
      <c r="B18657" s="1" t="s">
        <v>9</v>
      </c>
      <c r="C18657" s="1" t="s">
        <v>218</v>
      </c>
      <c r="D18657">
        <v>63</v>
      </c>
      <c r="E18657">
        <v>16</v>
      </c>
      <c r="F18657">
        <v>0</v>
      </c>
      <c r="G18657" s="2">
        <v>43852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</row>
    <row r="18658" spans="1:13" x14ac:dyDescent="0.3">
      <c r="A18658">
        <v>18656</v>
      </c>
      <c r="B18658" s="1" t="s">
        <v>9</v>
      </c>
      <c r="C18658" s="1" t="s">
        <v>218</v>
      </c>
      <c r="D18658">
        <v>63</v>
      </c>
      <c r="E18658">
        <v>16</v>
      </c>
      <c r="F18658">
        <v>0</v>
      </c>
      <c r="G18658" s="2">
        <v>43853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</row>
    <row r="18659" spans="1:13" x14ac:dyDescent="0.3">
      <c r="A18659">
        <v>18657</v>
      </c>
      <c r="B18659" s="1" t="s">
        <v>9</v>
      </c>
      <c r="C18659" s="1" t="s">
        <v>218</v>
      </c>
      <c r="D18659">
        <v>63</v>
      </c>
      <c r="E18659">
        <v>16</v>
      </c>
      <c r="F18659">
        <v>0</v>
      </c>
      <c r="G18659" s="2">
        <v>43854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</row>
    <row r="18660" spans="1:13" x14ac:dyDescent="0.3">
      <c r="A18660">
        <v>18658</v>
      </c>
      <c r="B18660" s="1" t="s">
        <v>9</v>
      </c>
      <c r="C18660" s="1" t="s">
        <v>218</v>
      </c>
      <c r="D18660">
        <v>63</v>
      </c>
      <c r="E18660">
        <v>16</v>
      </c>
      <c r="F18660">
        <v>0</v>
      </c>
      <c r="G18660" s="2">
        <v>43855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</row>
    <row r="18661" spans="1:13" x14ac:dyDescent="0.3">
      <c r="A18661">
        <v>18659</v>
      </c>
      <c r="B18661" s="1" t="s">
        <v>9</v>
      </c>
      <c r="C18661" s="1" t="s">
        <v>218</v>
      </c>
      <c r="D18661">
        <v>63</v>
      </c>
      <c r="E18661">
        <v>16</v>
      </c>
      <c r="F18661">
        <v>0</v>
      </c>
      <c r="G18661" s="2">
        <v>43856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</row>
    <row r="18662" spans="1:13" x14ac:dyDescent="0.3">
      <c r="A18662">
        <v>18660</v>
      </c>
      <c r="B18662" s="1" t="s">
        <v>9</v>
      </c>
      <c r="C18662" s="1" t="s">
        <v>218</v>
      </c>
      <c r="D18662">
        <v>63</v>
      </c>
      <c r="E18662">
        <v>16</v>
      </c>
      <c r="F18662">
        <v>0</v>
      </c>
      <c r="G18662" s="2">
        <v>43857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</row>
    <row r="18663" spans="1:13" x14ac:dyDescent="0.3">
      <c r="A18663">
        <v>18661</v>
      </c>
      <c r="B18663" s="1" t="s">
        <v>9</v>
      </c>
      <c r="C18663" s="1" t="s">
        <v>218</v>
      </c>
      <c r="D18663">
        <v>63</v>
      </c>
      <c r="E18663">
        <v>16</v>
      </c>
      <c r="F18663">
        <v>0</v>
      </c>
      <c r="G18663" s="2">
        <v>43858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</row>
    <row r="18664" spans="1:13" x14ac:dyDescent="0.3">
      <c r="A18664">
        <v>18662</v>
      </c>
      <c r="B18664" s="1" t="s">
        <v>9</v>
      </c>
      <c r="C18664" s="1" t="s">
        <v>218</v>
      </c>
      <c r="D18664">
        <v>63</v>
      </c>
      <c r="E18664">
        <v>16</v>
      </c>
      <c r="F18664">
        <v>0</v>
      </c>
      <c r="G18664" s="2">
        <v>43859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</row>
    <row r="18665" spans="1:13" x14ac:dyDescent="0.3">
      <c r="A18665">
        <v>18663</v>
      </c>
      <c r="B18665" s="1" t="s">
        <v>9</v>
      </c>
      <c r="C18665" s="1" t="s">
        <v>218</v>
      </c>
      <c r="D18665">
        <v>63</v>
      </c>
      <c r="E18665">
        <v>16</v>
      </c>
      <c r="F18665">
        <v>0</v>
      </c>
      <c r="G18665" s="2">
        <v>4386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</row>
    <row r="18666" spans="1:13" x14ac:dyDescent="0.3">
      <c r="A18666">
        <v>18664</v>
      </c>
      <c r="B18666" s="1" t="s">
        <v>9</v>
      </c>
      <c r="C18666" s="1" t="s">
        <v>218</v>
      </c>
      <c r="D18666">
        <v>63</v>
      </c>
      <c r="E18666">
        <v>16</v>
      </c>
      <c r="F18666">
        <v>0</v>
      </c>
      <c r="G18666" s="2">
        <v>43861</v>
      </c>
      <c r="H18666">
        <v>1</v>
      </c>
      <c r="I18666">
        <v>1</v>
      </c>
      <c r="J18666">
        <v>0</v>
      </c>
      <c r="K18666">
        <v>0.33333333333333331</v>
      </c>
      <c r="L18666">
        <v>0</v>
      </c>
      <c r="M18666">
        <v>0</v>
      </c>
    </row>
    <row r="18667" spans="1:13" x14ac:dyDescent="0.3">
      <c r="A18667">
        <v>18665</v>
      </c>
      <c r="B18667" s="1" t="s">
        <v>9</v>
      </c>
      <c r="C18667" s="1" t="s">
        <v>218</v>
      </c>
      <c r="D18667">
        <v>63</v>
      </c>
      <c r="E18667">
        <v>16</v>
      </c>
      <c r="F18667">
        <v>0</v>
      </c>
      <c r="G18667" s="2">
        <v>43862</v>
      </c>
      <c r="H18667">
        <v>0</v>
      </c>
      <c r="I18667">
        <v>1</v>
      </c>
      <c r="J18667">
        <v>0</v>
      </c>
      <c r="K18667">
        <v>0.33333333333333331</v>
      </c>
      <c r="L18667">
        <v>0</v>
      </c>
      <c r="M18667">
        <v>0</v>
      </c>
    </row>
    <row r="18668" spans="1:13" x14ac:dyDescent="0.3">
      <c r="A18668">
        <v>18666</v>
      </c>
      <c r="B18668" s="1" t="s">
        <v>9</v>
      </c>
      <c r="C18668" s="1" t="s">
        <v>218</v>
      </c>
      <c r="D18668">
        <v>63</v>
      </c>
      <c r="E18668">
        <v>16</v>
      </c>
      <c r="F18668">
        <v>0</v>
      </c>
      <c r="G18668" s="2">
        <v>43863</v>
      </c>
      <c r="H18668">
        <v>0</v>
      </c>
      <c r="I18668">
        <v>1</v>
      </c>
      <c r="J18668">
        <v>0</v>
      </c>
      <c r="K18668">
        <v>0.33333333333333331</v>
      </c>
      <c r="L18668">
        <v>0</v>
      </c>
      <c r="M18668">
        <v>0</v>
      </c>
    </row>
    <row r="18669" spans="1:13" x14ac:dyDescent="0.3">
      <c r="A18669">
        <v>18667</v>
      </c>
      <c r="B18669" s="1" t="s">
        <v>9</v>
      </c>
      <c r="C18669" s="1" t="s">
        <v>218</v>
      </c>
      <c r="D18669">
        <v>63</v>
      </c>
      <c r="E18669">
        <v>16</v>
      </c>
      <c r="F18669">
        <v>0</v>
      </c>
      <c r="G18669" s="2">
        <v>43864</v>
      </c>
      <c r="H18669">
        <v>0</v>
      </c>
      <c r="I18669">
        <v>1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18668</v>
      </c>
      <c r="B18670" s="1" t="s">
        <v>9</v>
      </c>
      <c r="C18670" s="1" t="s">
        <v>218</v>
      </c>
      <c r="D18670">
        <v>63</v>
      </c>
      <c r="E18670">
        <v>16</v>
      </c>
      <c r="F18670">
        <v>0</v>
      </c>
      <c r="G18670" s="2">
        <v>43865</v>
      </c>
      <c r="H18670">
        <v>0</v>
      </c>
      <c r="I18670">
        <v>1</v>
      </c>
      <c r="J18670">
        <v>0</v>
      </c>
      <c r="K18670">
        <v>0</v>
      </c>
      <c r="L18670">
        <v>0</v>
      </c>
      <c r="M18670">
        <v>0</v>
      </c>
    </row>
    <row r="18671" spans="1:13" x14ac:dyDescent="0.3">
      <c r="A18671">
        <v>18669</v>
      </c>
      <c r="B18671" s="1" t="s">
        <v>9</v>
      </c>
      <c r="C18671" s="1" t="s">
        <v>218</v>
      </c>
      <c r="D18671">
        <v>63</v>
      </c>
      <c r="E18671">
        <v>16</v>
      </c>
      <c r="F18671">
        <v>0</v>
      </c>
      <c r="G18671" s="2">
        <v>43866</v>
      </c>
      <c r="H18671">
        <v>0</v>
      </c>
      <c r="I18671">
        <v>1</v>
      </c>
      <c r="J18671">
        <v>0</v>
      </c>
      <c r="K18671">
        <v>0</v>
      </c>
      <c r="L18671">
        <v>0</v>
      </c>
      <c r="M18671">
        <v>0</v>
      </c>
    </row>
    <row r="18672" spans="1:13" x14ac:dyDescent="0.3">
      <c r="A18672">
        <v>18670</v>
      </c>
      <c r="B18672" s="1" t="s">
        <v>9</v>
      </c>
      <c r="C18672" s="1" t="s">
        <v>218</v>
      </c>
      <c r="D18672">
        <v>63</v>
      </c>
      <c r="E18672">
        <v>16</v>
      </c>
      <c r="F18672">
        <v>0</v>
      </c>
      <c r="G18672" s="2">
        <v>43867</v>
      </c>
      <c r="H18672">
        <v>0</v>
      </c>
      <c r="I18672">
        <v>1</v>
      </c>
      <c r="J18672">
        <v>0</v>
      </c>
      <c r="K18672">
        <v>0</v>
      </c>
      <c r="L18672">
        <v>0</v>
      </c>
      <c r="M18672">
        <v>0</v>
      </c>
    </row>
    <row r="18673" spans="1:13" x14ac:dyDescent="0.3">
      <c r="A18673">
        <v>18671</v>
      </c>
      <c r="B18673" s="1" t="s">
        <v>9</v>
      </c>
      <c r="C18673" s="1" t="s">
        <v>218</v>
      </c>
      <c r="D18673">
        <v>63</v>
      </c>
      <c r="E18673">
        <v>16</v>
      </c>
      <c r="F18673">
        <v>0</v>
      </c>
      <c r="G18673" s="2">
        <v>43868</v>
      </c>
      <c r="H18673">
        <v>0</v>
      </c>
      <c r="I18673">
        <v>1</v>
      </c>
      <c r="J18673">
        <v>0</v>
      </c>
      <c r="K18673">
        <v>0</v>
      </c>
      <c r="L18673">
        <v>0</v>
      </c>
      <c r="M18673">
        <v>0</v>
      </c>
    </row>
    <row r="18674" spans="1:13" x14ac:dyDescent="0.3">
      <c r="A18674">
        <v>18672</v>
      </c>
      <c r="B18674" s="1" t="s">
        <v>9</v>
      </c>
      <c r="C18674" s="1" t="s">
        <v>218</v>
      </c>
      <c r="D18674">
        <v>63</v>
      </c>
      <c r="E18674">
        <v>16</v>
      </c>
      <c r="F18674">
        <v>0</v>
      </c>
      <c r="G18674" s="2">
        <v>43869</v>
      </c>
      <c r="H18674">
        <v>0</v>
      </c>
      <c r="I18674">
        <v>1</v>
      </c>
      <c r="J18674">
        <v>0</v>
      </c>
      <c r="K18674">
        <v>0</v>
      </c>
      <c r="L18674">
        <v>0</v>
      </c>
      <c r="M18674">
        <v>0</v>
      </c>
    </row>
    <row r="18675" spans="1:13" x14ac:dyDescent="0.3">
      <c r="A18675">
        <v>18673</v>
      </c>
      <c r="B18675" s="1" t="s">
        <v>9</v>
      </c>
      <c r="C18675" s="1" t="s">
        <v>218</v>
      </c>
      <c r="D18675">
        <v>63</v>
      </c>
      <c r="E18675">
        <v>16</v>
      </c>
      <c r="F18675">
        <v>0</v>
      </c>
      <c r="G18675" s="2">
        <v>43870</v>
      </c>
      <c r="H18675">
        <v>0</v>
      </c>
      <c r="I18675">
        <v>1</v>
      </c>
      <c r="J18675">
        <v>0</v>
      </c>
      <c r="K18675">
        <v>0</v>
      </c>
      <c r="L18675">
        <v>0</v>
      </c>
      <c r="M18675">
        <v>0</v>
      </c>
    </row>
    <row r="18676" spans="1:13" x14ac:dyDescent="0.3">
      <c r="A18676">
        <v>18674</v>
      </c>
      <c r="B18676" s="1" t="s">
        <v>9</v>
      </c>
      <c r="C18676" s="1" t="s">
        <v>218</v>
      </c>
      <c r="D18676">
        <v>63</v>
      </c>
      <c r="E18676">
        <v>16</v>
      </c>
      <c r="F18676">
        <v>0</v>
      </c>
      <c r="G18676" s="2">
        <v>43871</v>
      </c>
      <c r="H18676">
        <v>0</v>
      </c>
      <c r="I18676">
        <v>1</v>
      </c>
      <c r="J18676">
        <v>0</v>
      </c>
      <c r="K18676">
        <v>0</v>
      </c>
      <c r="L18676">
        <v>0</v>
      </c>
      <c r="M18676">
        <v>0</v>
      </c>
    </row>
    <row r="18677" spans="1:13" x14ac:dyDescent="0.3">
      <c r="A18677">
        <v>18675</v>
      </c>
      <c r="B18677" s="1" t="s">
        <v>9</v>
      </c>
      <c r="C18677" s="1" t="s">
        <v>218</v>
      </c>
      <c r="D18677">
        <v>63</v>
      </c>
      <c r="E18677">
        <v>16</v>
      </c>
      <c r="F18677">
        <v>0</v>
      </c>
      <c r="G18677" s="2">
        <v>43872</v>
      </c>
      <c r="H18677">
        <v>0</v>
      </c>
      <c r="I18677">
        <v>1</v>
      </c>
      <c r="J18677">
        <v>0</v>
      </c>
      <c r="K18677">
        <v>0</v>
      </c>
      <c r="L18677">
        <v>0</v>
      </c>
      <c r="M18677">
        <v>0</v>
      </c>
    </row>
    <row r="18678" spans="1:13" x14ac:dyDescent="0.3">
      <c r="A18678">
        <v>18676</v>
      </c>
      <c r="B18678" s="1" t="s">
        <v>9</v>
      </c>
      <c r="C18678" s="1" t="s">
        <v>218</v>
      </c>
      <c r="D18678">
        <v>63</v>
      </c>
      <c r="E18678">
        <v>16</v>
      </c>
      <c r="F18678">
        <v>0</v>
      </c>
      <c r="G18678" s="2">
        <v>43873</v>
      </c>
      <c r="H18678">
        <v>0</v>
      </c>
      <c r="I18678">
        <v>1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218</v>
      </c>
      <c r="D18679">
        <v>63</v>
      </c>
      <c r="E18679">
        <v>16</v>
      </c>
      <c r="F18679">
        <v>0</v>
      </c>
      <c r="G18679" s="2">
        <v>43874</v>
      </c>
      <c r="H18679">
        <v>0</v>
      </c>
      <c r="I18679">
        <v>1</v>
      </c>
      <c r="J18679">
        <v>0</v>
      </c>
      <c r="K18679">
        <v>0</v>
      </c>
      <c r="L18679">
        <v>0</v>
      </c>
      <c r="M18679">
        <v>0</v>
      </c>
    </row>
    <row r="18680" spans="1:13" x14ac:dyDescent="0.3">
      <c r="A18680">
        <v>18678</v>
      </c>
      <c r="B18680" s="1" t="s">
        <v>9</v>
      </c>
      <c r="C18680" s="1" t="s">
        <v>218</v>
      </c>
      <c r="D18680">
        <v>63</v>
      </c>
      <c r="E18680">
        <v>16</v>
      </c>
      <c r="F18680">
        <v>0</v>
      </c>
      <c r="G18680" s="2">
        <v>43875</v>
      </c>
      <c r="H18680">
        <v>0</v>
      </c>
      <c r="I18680">
        <v>1</v>
      </c>
      <c r="J18680">
        <v>0</v>
      </c>
      <c r="K18680">
        <v>0</v>
      </c>
      <c r="L18680">
        <v>0</v>
      </c>
      <c r="M18680">
        <v>0</v>
      </c>
    </row>
    <row r="18681" spans="1:13" x14ac:dyDescent="0.3">
      <c r="A18681">
        <v>18679</v>
      </c>
      <c r="B18681" s="1" t="s">
        <v>9</v>
      </c>
      <c r="C18681" s="1" t="s">
        <v>218</v>
      </c>
      <c r="D18681">
        <v>63</v>
      </c>
      <c r="E18681">
        <v>16</v>
      </c>
      <c r="F18681">
        <v>0</v>
      </c>
      <c r="G18681" s="2">
        <v>43876</v>
      </c>
      <c r="H18681">
        <v>0</v>
      </c>
      <c r="I18681">
        <v>1</v>
      </c>
      <c r="J18681">
        <v>0</v>
      </c>
      <c r="K18681">
        <v>0</v>
      </c>
      <c r="L18681">
        <v>0</v>
      </c>
      <c r="M18681">
        <v>0</v>
      </c>
    </row>
    <row r="18682" spans="1:13" x14ac:dyDescent="0.3">
      <c r="A18682">
        <v>18680</v>
      </c>
      <c r="B18682" s="1" t="s">
        <v>9</v>
      </c>
      <c r="C18682" s="1" t="s">
        <v>218</v>
      </c>
      <c r="D18682">
        <v>63</v>
      </c>
      <c r="E18682">
        <v>16</v>
      </c>
      <c r="F18682">
        <v>0</v>
      </c>
      <c r="G18682" s="2">
        <v>43877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0</v>
      </c>
    </row>
    <row r="18683" spans="1:13" x14ac:dyDescent="0.3">
      <c r="A18683">
        <v>18681</v>
      </c>
      <c r="B18683" s="1" t="s">
        <v>9</v>
      </c>
      <c r="C18683" s="1" t="s">
        <v>218</v>
      </c>
      <c r="D18683">
        <v>63</v>
      </c>
      <c r="E18683">
        <v>16</v>
      </c>
      <c r="F18683">
        <v>0</v>
      </c>
      <c r="G18683" s="2">
        <v>43878</v>
      </c>
      <c r="H18683">
        <v>0</v>
      </c>
      <c r="I18683">
        <v>1</v>
      </c>
      <c r="J18683">
        <v>0</v>
      </c>
      <c r="K18683">
        <v>0</v>
      </c>
      <c r="L18683">
        <v>0</v>
      </c>
      <c r="M18683">
        <v>0</v>
      </c>
    </row>
    <row r="18684" spans="1:13" x14ac:dyDescent="0.3">
      <c r="A18684">
        <v>18682</v>
      </c>
      <c r="B18684" s="1" t="s">
        <v>9</v>
      </c>
      <c r="C18684" s="1" t="s">
        <v>218</v>
      </c>
      <c r="D18684">
        <v>63</v>
      </c>
      <c r="E18684">
        <v>16</v>
      </c>
      <c r="F18684">
        <v>0</v>
      </c>
      <c r="G18684" s="2">
        <v>43879</v>
      </c>
      <c r="H18684">
        <v>0</v>
      </c>
      <c r="I18684">
        <v>1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9</v>
      </c>
      <c r="C18685" s="1" t="s">
        <v>218</v>
      </c>
      <c r="D18685">
        <v>63</v>
      </c>
      <c r="E18685">
        <v>16</v>
      </c>
      <c r="F18685">
        <v>0</v>
      </c>
      <c r="G18685" s="2">
        <v>43880</v>
      </c>
      <c r="H18685">
        <v>0</v>
      </c>
      <c r="I18685">
        <v>1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9</v>
      </c>
      <c r="C18686" s="1" t="s">
        <v>218</v>
      </c>
      <c r="D18686">
        <v>63</v>
      </c>
      <c r="E18686">
        <v>16</v>
      </c>
      <c r="F18686">
        <v>0</v>
      </c>
      <c r="G18686" s="2">
        <v>43881</v>
      </c>
      <c r="H18686">
        <v>0</v>
      </c>
      <c r="I18686">
        <v>1</v>
      </c>
      <c r="J18686">
        <v>0</v>
      </c>
      <c r="K18686">
        <v>0</v>
      </c>
      <c r="L18686">
        <v>0</v>
      </c>
      <c r="M18686">
        <v>0</v>
      </c>
    </row>
    <row r="18687" spans="1:13" x14ac:dyDescent="0.3">
      <c r="A18687">
        <v>18685</v>
      </c>
      <c r="B18687" s="1" t="s">
        <v>9</v>
      </c>
      <c r="C18687" s="1" t="s">
        <v>218</v>
      </c>
      <c r="D18687">
        <v>63</v>
      </c>
      <c r="E18687">
        <v>16</v>
      </c>
      <c r="F18687">
        <v>0</v>
      </c>
      <c r="G18687" s="2">
        <v>43882</v>
      </c>
      <c r="H18687">
        <v>0</v>
      </c>
      <c r="I18687">
        <v>1</v>
      </c>
      <c r="J18687">
        <v>0</v>
      </c>
      <c r="K18687">
        <v>0</v>
      </c>
      <c r="L18687">
        <v>0</v>
      </c>
      <c r="M18687">
        <v>0</v>
      </c>
    </row>
    <row r="18688" spans="1:13" x14ac:dyDescent="0.3">
      <c r="A18688">
        <v>18686</v>
      </c>
      <c r="B18688" s="1" t="s">
        <v>9</v>
      </c>
      <c r="C18688" s="1" t="s">
        <v>218</v>
      </c>
      <c r="D18688">
        <v>63</v>
      </c>
      <c r="E18688">
        <v>16</v>
      </c>
      <c r="F18688">
        <v>0</v>
      </c>
      <c r="G18688" s="2">
        <v>43883</v>
      </c>
      <c r="H18688">
        <v>0</v>
      </c>
      <c r="I18688">
        <v>1</v>
      </c>
      <c r="J18688">
        <v>0</v>
      </c>
      <c r="K18688">
        <v>0</v>
      </c>
      <c r="L18688">
        <v>0</v>
      </c>
      <c r="M18688">
        <v>0</v>
      </c>
    </row>
    <row r="18689" spans="1:13" x14ac:dyDescent="0.3">
      <c r="A18689">
        <v>18687</v>
      </c>
      <c r="B18689" s="1" t="s">
        <v>9</v>
      </c>
      <c r="C18689" s="1" t="s">
        <v>218</v>
      </c>
      <c r="D18689">
        <v>63</v>
      </c>
      <c r="E18689">
        <v>16</v>
      </c>
      <c r="F18689">
        <v>0</v>
      </c>
      <c r="G18689" s="2">
        <v>43884</v>
      </c>
      <c r="H18689">
        <v>0</v>
      </c>
      <c r="I18689">
        <v>1</v>
      </c>
      <c r="J18689">
        <v>0</v>
      </c>
      <c r="K18689">
        <v>0</v>
      </c>
      <c r="L18689">
        <v>0</v>
      </c>
      <c r="M18689">
        <v>0</v>
      </c>
    </row>
    <row r="18690" spans="1:13" x14ac:dyDescent="0.3">
      <c r="A18690">
        <v>18688</v>
      </c>
      <c r="B18690" s="1" t="s">
        <v>9</v>
      </c>
      <c r="C18690" s="1" t="s">
        <v>218</v>
      </c>
      <c r="D18690">
        <v>63</v>
      </c>
      <c r="E18690">
        <v>16</v>
      </c>
      <c r="F18690">
        <v>0</v>
      </c>
      <c r="G18690" s="2">
        <v>43885</v>
      </c>
      <c r="H18690">
        <v>0</v>
      </c>
      <c r="I18690">
        <v>1</v>
      </c>
      <c r="J18690">
        <v>0</v>
      </c>
      <c r="K18690">
        <v>0</v>
      </c>
      <c r="L18690">
        <v>0</v>
      </c>
      <c r="M18690">
        <v>0</v>
      </c>
    </row>
    <row r="18691" spans="1:13" x14ac:dyDescent="0.3">
      <c r="A18691">
        <v>18689</v>
      </c>
      <c r="B18691" s="1" t="s">
        <v>9</v>
      </c>
      <c r="C18691" s="1" t="s">
        <v>218</v>
      </c>
      <c r="D18691">
        <v>63</v>
      </c>
      <c r="E18691">
        <v>16</v>
      </c>
      <c r="F18691">
        <v>0</v>
      </c>
      <c r="G18691" s="2">
        <v>43886</v>
      </c>
      <c r="H18691">
        <v>0</v>
      </c>
      <c r="I18691">
        <v>1</v>
      </c>
      <c r="J18691">
        <v>0</v>
      </c>
      <c r="K18691">
        <v>0</v>
      </c>
      <c r="L18691">
        <v>0</v>
      </c>
      <c r="M18691">
        <v>0</v>
      </c>
    </row>
    <row r="18692" spans="1:13" x14ac:dyDescent="0.3">
      <c r="A18692">
        <v>18690</v>
      </c>
      <c r="B18692" s="1" t="s">
        <v>9</v>
      </c>
      <c r="C18692" s="1" t="s">
        <v>218</v>
      </c>
      <c r="D18692">
        <v>63</v>
      </c>
      <c r="E18692">
        <v>16</v>
      </c>
      <c r="F18692">
        <v>0</v>
      </c>
      <c r="G18692" s="2">
        <v>43887</v>
      </c>
      <c r="H18692">
        <v>1</v>
      </c>
      <c r="I18692">
        <v>2</v>
      </c>
      <c r="J18692">
        <v>0</v>
      </c>
      <c r="K18692">
        <v>0.33333333333333331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218</v>
      </c>
      <c r="D18693">
        <v>63</v>
      </c>
      <c r="E18693">
        <v>16</v>
      </c>
      <c r="F18693">
        <v>0</v>
      </c>
      <c r="G18693" s="2">
        <v>43888</v>
      </c>
      <c r="H18693">
        <v>5</v>
      </c>
      <c r="I18693">
        <v>7</v>
      </c>
      <c r="J18693">
        <v>0</v>
      </c>
      <c r="K18693">
        <v>2</v>
      </c>
      <c r="L18693">
        <v>0</v>
      </c>
      <c r="M18693">
        <v>0</v>
      </c>
    </row>
    <row r="18694" spans="1:13" x14ac:dyDescent="0.3">
      <c r="A18694">
        <v>18692</v>
      </c>
      <c r="B18694" s="1" t="s">
        <v>9</v>
      </c>
      <c r="C18694" s="1" t="s">
        <v>218</v>
      </c>
      <c r="D18694">
        <v>63</v>
      </c>
      <c r="E18694">
        <v>16</v>
      </c>
      <c r="F18694">
        <v>0</v>
      </c>
      <c r="G18694" s="2">
        <v>43889</v>
      </c>
      <c r="H18694">
        <v>0</v>
      </c>
      <c r="I18694">
        <v>7</v>
      </c>
      <c r="J18694">
        <v>0</v>
      </c>
      <c r="K18694">
        <v>2</v>
      </c>
      <c r="L18694">
        <v>0</v>
      </c>
      <c r="M18694">
        <v>0</v>
      </c>
    </row>
    <row r="18695" spans="1:13" x14ac:dyDescent="0.3">
      <c r="A18695">
        <v>18693</v>
      </c>
      <c r="B18695" s="1" t="s">
        <v>9</v>
      </c>
      <c r="C18695" s="1" t="s">
        <v>218</v>
      </c>
      <c r="D18695">
        <v>63</v>
      </c>
      <c r="E18695">
        <v>16</v>
      </c>
      <c r="F18695">
        <v>0</v>
      </c>
      <c r="G18695" s="2">
        <v>43890</v>
      </c>
      <c r="H18695">
        <v>5</v>
      </c>
      <c r="I18695">
        <v>12</v>
      </c>
      <c r="J18695">
        <v>0</v>
      </c>
      <c r="K18695">
        <v>3.333333333333333</v>
      </c>
      <c r="L18695">
        <v>0</v>
      </c>
      <c r="M18695">
        <v>0</v>
      </c>
    </row>
    <row r="18696" spans="1:13" x14ac:dyDescent="0.3">
      <c r="A18696">
        <v>18694</v>
      </c>
      <c r="B18696" s="1" t="s">
        <v>9</v>
      </c>
      <c r="C18696" s="1" t="s">
        <v>218</v>
      </c>
      <c r="D18696">
        <v>63</v>
      </c>
      <c r="E18696">
        <v>16</v>
      </c>
      <c r="F18696">
        <v>0</v>
      </c>
      <c r="G18696" s="2">
        <v>43891</v>
      </c>
      <c r="H18696">
        <v>2</v>
      </c>
      <c r="I18696">
        <v>14</v>
      </c>
      <c r="J18696">
        <v>0</v>
      </c>
      <c r="K18696">
        <v>2.333333333333333</v>
      </c>
      <c r="L18696">
        <v>0</v>
      </c>
      <c r="M18696">
        <v>0</v>
      </c>
    </row>
    <row r="18697" spans="1:13" x14ac:dyDescent="0.3">
      <c r="A18697">
        <v>18695</v>
      </c>
      <c r="B18697" s="1" t="s">
        <v>9</v>
      </c>
      <c r="C18697" s="1" t="s">
        <v>218</v>
      </c>
      <c r="D18697">
        <v>63</v>
      </c>
      <c r="E18697">
        <v>16</v>
      </c>
      <c r="F18697">
        <v>0</v>
      </c>
      <c r="G18697" s="2">
        <v>43892</v>
      </c>
      <c r="H18697">
        <v>1</v>
      </c>
      <c r="I18697">
        <v>15</v>
      </c>
      <c r="J18697">
        <v>0</v>
      </c>
      <c r="K18697">
        <v>2.6666666666666665</v>
      </c>
      <c r="L18697">
        <v>0</v>
      </c>
      <c r="M18697">
        <v>0</v>
      </c>
    </row>
    <row r="18698" spans="1:13" x14ac:dyDescent="0.3">
      <c r="A18698">
        <v>18696</v>
      </c>
      <c r="B18698" s="1" t="s">
        <v>9</v>
      </c>
      <c r="C18698" s="1" t="s">
        <v>218</v>
      </c>
      <c r="D18698">
        <v>63</v>
      </c>
      <c r="E18698">
        <v>16</v>
      </c>
      <c r="F18698">
        <v>0</v>
      </c>
      <c r="G18698" s="2">
        <v>43893</v>
      </c>
      <c r="H18698">
        <v>6</v>
      </c>
      <c r="I18698">
        <v>21</v>
      </c>
      <c r="J18698">
        <v>0</v>
      </c>
      <c r="K18698">
        <v>3</v>
      </c>
      <c r="L18698">
        <v>0</v>
      </c>
      <c r="M18698">
        <v>0</v>
      </c>
    </row>
    <row r="18699" spans="1:13" x14ac:dyDescent="0.3">
      <c r="A18699">
        <v>18697</v>
      </c>
      <c r="B18699" s="1" t="s">
        <v>9</v>
      </c>
      <c r="C18699" s="1" t="s">
        <v>218</v>
      </c>
      <c r="D18699">
        <v>63</v>
      </c>
      <c r="E18699">
        <v>16</v>
      </c>
      <c r="F18699">
        <v>0</v>
      </c>
      <c r="G18699" s="2">
        <v>43894</v>
      </c>
      <c r="H18699">
        <v>14</v>
      </c>
      <c r="I18699">
        <v>35</v>
      </c>
      <c r="J18699">
        <v>0</v>
      </c>
      <c r="K18699">
        <v>7</v>
      </c>
      <c r="L18699">
        <v>0</v>
      </c>
      <c r="M18699">
        <v>0</v>
      </c>
    </row>
    <row r="18700" spans="1:13" x14ac:dyDescent="0.3">
      <c r="A18700">
        <v>18698</v>
      </c>
      <c r="B18700" s="1" t="s">
        <v>9</v>
      </c>
      <c r="C18700" s="1" t="s">
        <v>218</v>
      </c>
      <c r="D18700">
        <v>63</v>
      </c>
      <c r="E18700">
        <v>16</v>
      </c>
      <c r="F18700">
        <v>0</v>
      </c>
      <c r="G18700" s="2">
        <v>43895</v>
      </c>
      <c r="H18700">
        <v>59</v>
      </c>
      <c r="I18700">
        <v>94</v>
      </c>
      <c r="J18700">
        <v>0</v>
      </c>
      <c r="K18700">
        <v>26.333333333333329</v>
      </c>
      <c r="L18700">
        <v>0</v>
      </c>
      <c r="M18700">
        <v>0</v>
      </c>
    </row>
    <row r="18701" spans="1:13" x14ac:dyDescent="0.3">
      <c r="A18701">
        <v>18699</v>
      </c>
      <c r="B18701" s="1" t="s">
        <v>9</v>
      </c>
      <c r="C18701" s="1" t="s">
        <v>218</v>
      </c>
      <c r="D18701">
        <v>63</v>
      </c>
      <c r="E18701">
        <v>16</v>
      </c>
      <c r="F18701">
        <v>0</v>
      </c>
      <c r="G18701" s="2">
        <v>43896</v>
      </c>
      <c r="H18701">
        <v>7</v>
      </c>
      <c r="I18701">
        <v>101</v>
      </c>
      <c r="J18701">
        <v>0</v>
      </c>
      <c r="K18701">
        <v>26.666666666666671</v>
      </c>
      <c r="L18701">
        <v>0</v>
      </c>
      <c r="M18701">
        <v>0</v>
      </c>
    </row>
    <row r="18702" spans="1:13" x14ac:dyDescent="0.3">
      <c r="A18702">
        <v>18700</v>
      </c>
      <c r="B18702" s="1" t="s">
        <v>9</v>
      </c>
      <c r="C18702" s="1" t="s">
        <v>218</v>
      </c>
      <c r="D18702">
        <v>63</v>
      </c>
      <c r="E18702">
        <v>16</v>
      </c>
      <c r="F18702">
        <v>7.5714285714285712</v>
      </c>
      <c r="G18702" s="2">
        <v>43897</v>
      </c>
      <c r="H18702">
        <v>60</v>
      </c>
      <c r="I18702">
        <v>161</v>
      </c>
      <c r="J18702">
        <v>0</v>
      </c>
      <c r="K18702">
        <v>42</v>
      </c>
      <c r="L18702">
        <v>0</v>
      </c>
      <c r="M18702">
        <v>0</v>
      </c>
    </row>
    <row r="18703" spans="1:13" x14ac:dyDescent="0.3">
      <c r="A18703">
        <v>18701</v>
      </c>
      <c r="B18703" s="1" t="s">
        <v>9</v>
      </c>
      <c r="C18703" s="1" t="s">
        <v>218</v>
      </c>
      <c r="D18703">
        <v>63</v>
      </c>
      <c r="E18703">
        <v>16</v>
      </c>
      <c r="F18703">
        <v>-0.3</v>
      </c>
      <c r="G18703" s="2">
        <v>43898</v>
      </c>
      <c r="H18703">
        <v>42</v>
      </c>
      <c r="I18703">
        <v>203</v>
      </c>
      <c r="J18703">
        <v>0</v>
      </c>
      <c r="K18703">
        <v>36.333333333333336</v>
      </c>
      <c r="L18703">
        <v>0</v>
      </c>
      <c r="M18703">
        <v>0</v>
      </c>
    </row>
    <row r="18704" spans="1:13" x14ac:dyDescent="0.3">
      <c r="A18704">
        <v>18702</v>
      </c>
      <c r="B18704" s="1" t="s">
        <v>9</v>
      </c>
      <c r="C18704" s="1" t="s">
        <v>218</v>
      </c>
      <c r="D18704">
        <v>63</v>
      </c>
      <c r="E18704">
        <v>16</v>
      </c>
      <c r="F18704">
        <v>7.1428571428571425E-2</v>
      </c>
      <c r="G18704" s="2">
        <v>43899</v>
      </c>
      <c r="H18704">
        <v>45</v>
      </c>
      <c r="I18704">
        <v>248</v>
      </c>
      <c r="J18704">
        <v>0</v>
      </c>
      <c r="K18704">
        <v>49</v>
      </c>
      <c r="L18704">
        <v>0</v>
      </c>
      <c r="M18704">
        <v>0</v>
      </c>
    </row>
    <row r="18705" spans="1:13" x14ac:dyDescent="0.3">
      <c r="A18705">
        <v>18703</v>
      </c>
      <c r="B18705" s="1" t="s">
        <v>9</v>
      </c>
      <c r="C18705" s="1" t="s">
        <v>218</v>
      </c>
      <c r="D18705">
        <v>63</v>
      </c>
      <c r="E18705">
        <v>16</v>
      </c>
      <c r="F18705">
        <v>1.3777777777777778</v>
      </c>
      <c r="G18705" s="2">
        <v>43900</v>
      </c>
      <c r="H18705">
        <v>107</v>
      </c>
      <c r="I18705">
        <v>355</v>
      </c>
      <c r="J18705">
        <v>0</v>
      </c>
      <c r="K18705">
        <v>64.666666666666671</v>
      </c>
      <c r="L18705">
        <v>0</v>
      </c>
      <c r="M18705">
        <v>0</v>
      </c>
    </row>
    <row r="18706" spans="1:13" x14ac:dyDescent="0.3">
      <c r="A18706">
        <v>18704</v>
      </c>
      <c r="B18706" s="1" t="s">
        <v>9</v>
      </c>
      <c r="C18706" s="1" t="s">
        <v>218</v>
      </c>
      <c r="D18706">
        <v>63</v>
      </c>
      <c r="E18706">
        <v>16</v>
      </c>
      <c r="F18706">
        <v>0.35514018691588783</v>
      </c>
      <c r="G18706" s="2">
        <v>43901</v>
      </c>
      <c r="H18706">
        <v>145</v>
      </c>
      <c r="I18706">
        <v>500</v>
      </c>
      <c r="J18706">
        <v>1</v>
      </c>
      <c r="K18706">
        <v>99</v>
      </c>
      <c r="L18706">
        <v>1</v>
      </c>
      <c r="M18706">
        <v>1</v>
      </c>
    </row>
    <row r="18707" spans="1:13" x14ac:dyDescent="0.3">
      <c r="A18707">
        <v>18705</v>
      </c>
      <c r="B18707" s="1" t="s">
        <v>9</v>
      </c>
      <c r="C18707" s="1" t="s">
        <v>218</v>
      </c>
      <c r="D18707">
        <v>63</v>
      </c>
      <c r="E18707">
        <v>16</v>
      </c>
      <c r="F18707">
        <v>-0.31724137931034485</v>
      </c>
      <c r="G18707" s="2">
        <v>43902</v>
      </c>
      <c r="H18707">
        <v>99</v>
      </c>
      <c r="I18707">
        <v>599</v>
      </c>
      <c r="J18707">
        <v>2</v>
      </c>
      <c r="K18707">
        <v>117</v>
      </c>
      <c r="L18707">
        <v>0</v>
      </c>
      <c r="M18707">
        <v>1</v>
      </c>
    </row>
    <row r="18708" spans="1:13" x14ac:dyDescent="0.3">
      <c r="A18708">
        <v>18706</v>
      </c>
      <c r="B18708" s="1" t="s">
        <v>9</v>
      </c>
      <c r="C18708" s="1" t="s">
        <v>218</v>
      </c>
      <c r="D18708">
        <v>63</v>
      </c>
      <c r="E18708">
        <v>16</v>
      </c>
      <c r="F18708">
        <v>1.1717171717171715</v>
      </c>
      <c r="G18708" s="2">
        <v>43903</v>
      </c>
      <c r="H18708">
        <v>215</v>
      </c>
      <c r="I18708">
        <v>814</v>
      </c>
      <c r="J18708">
        <v>3</v>
      </c>
      <c r="K18708">
        <v>153</v>
      </c>
      <c r="L18708">
        <v>0</v>
      </c>
      <c r="M18708">
        <v>1</v>
      </c>
    </row>
    <row r="18709" spans="1:13" x14ac:dyDescent="0.3">
      <c r="A18709">
        <v>18707</v>
      </c>
      <c r="B18709" s="1" t="s">
        <v>9</v>
      </c>
      <c r="C18709" s="1" t="s">
        <v>218</v>
      </c>
      <c r="D18709">
        <v>63</v>
      </c>
      <c r="E18709">
        <v>16</v>
      </c>
      <c r="F18709">
        <v>-0.31627906976744186</v>
      </c>
      <c r="G18709" s="2">
        <v>43904</v>
      </c>
      <c r="H18709">
        <v>147</v>
      </c>
      <c r="I18709">
        <v>961</v>
      </c>
      <c r="J18709">
        <v>4</v>
      </c>
      <c r="K18709">
        <v>153.66666666666666</v>
      </c>
      <c r="L18709">
        <v>1</v>
      </c>
      <c r="M18709">
        <v>2</v>
      </c>
    </row>
    <row r="18710" spans="1:13" x14ac:dyDescent="0.3">
      <c r="A18710">
        <v>18708</v>
      </c>
      <c r="B18710" s="1" t="s">
        <v>9</v>
      </c>
      <c r="C18710" s="1" t="s">
        <v>218</v>
      </c>
      <c r="D18710">
        <v>63</v>
      </c>
      <c r="E18710">
        <v>16</v>
      </c>
      <c r="F18710">
        <v>-0.58503401360544216</v>
      </c>
      <c r="G18710" s="2">
        <v>43905</v>
      </c>
      <c r="H18710">
        <v>61</v>
      </c>
      <c r="I18710">
        <v>1022</v>
      </c>
      <c r="J18710">
        <v>5</v>
      </c>
      <c r="K18710">
        <v>141</v>
      </c>
      <c r="L18710">
        <v>1</v>
      </c>
      <c r="M18710">
        <v>3</v>
      </c>
    </row>
    <row r="18711" spans="1:13" x14ac:dyDescent="0.3">
      <c r="A18711">
        <v>18709</v>
      </c>
      <c r="B18711" s="1" t="s">
        <v>9</v>
      </c>
      <c r="C18711" s="1" t="s">
        <v>218</v>
      </c>
      <c r="D18711">
        <v>63</v>
      </c>
      <c r="E18711">
        <v>16</v>
      </c>
      <c r="F18711">
        <v>0.32786885245901642</v>
      </c>
      <c r="G18711" s="2">
        <v>43906</v>
      </c>
      <c r="H18711">
        <v>81</v>
      </c>
      <c r="I18711">
        <v>1103</v>
      </c>
      <c r="J18711">
        <v>6</v>
      </c>
      <c r="K18711">
        <v>96.333333333333314</v>
      </c>
      <c r="L18711">
        <v>3</v>
      </c>
      <c r="M18711">
        <v>6</v>
      </c>
    </row>
    <row r="18712" spans="1:13" x14ac:dyDescent="0.3">
      <c r="A18712">
        <v>18710</v>
      </c>
      <c r="B18712" s="1" t="s">
        <v>9</v>
      </c>
      <c r="C18712" s="1" t="s">
        <v>218</v>
      </c>
      <c r="D18712">
        <v>63</v>
      </c>
      <c r="E18712">
        <v>16</v>
      </c>
      <c r="F18712">
        <v>7.407407407407407E-2</v>
      </c>
      <c r="G18712" s="2">
        <v>43907</v>
      </c>
      <c r="H18712">
        <v>87</v>
      </c>
      <c r="I18712">
        <v>1190</v>
      </c>
      <c r="J18712">
        <v>7</v>
      </c>
      <c r="K18712">
        <v>76.333333333333329</v>
      </c>
      <c r="L18712">
        <v>1</v>
      </c>
      <c r="M18712">
        <v>7</v>
      </c>
    </row>
    <row r="18713" spans="1:13" x14ac:dyDescent="0.3">
      <c r="A18713">
        <v>18711</v>
      </c>
      <c r="B18713" s="1" t="s">
        <v>9</v>
      </c>
      <c r="C18713" s="1" t="s">
        <v>218</v>
      </c>
      <c r="D18713">
        <v>63</v>
      </c>
      <c r="E18713">
        <v>16</v>
      </c>
      <c r="F18713">
        <v>2.298850574712644E-2</v>
      </c>
      <c r="G18713" s="2">
        <v>43908</v>
      </c>
      <c r="H18713">
        <v>89</v>
      </c>
      <c r="I18713">
        <v>1279</v>
      </c>
      <c r="J18713">
        <v>8</v>
      </c>
      <c r="K18713">
        <v>85.666666666666671</v>
      </c>
      <c r="L18713">
        <v>3</v>
      </c>
      <c r="M18713">
        <v>10</v>
      </c>
    </row>
    <row r="18714" spans="1:13" x14ac:dyDescent="0.3">
      <c r="A18714">
        <v>18712</v>
      </c>
      <c r="B18714" s="1" t="s">
        <v>9</v>
      </c>
      <c r="C18714" s="1" t="s">
        <v>218</v>
      </c>
      <c r="D18714">
        <v>63</v>
      </c>
      <c r="E18714">
        <v>16</v>
      </c>
      <c r="F18714">
        <v>0.797752808988764</v>
      </c>
      <c r="G18714" s="2">
        <v>43909</v>
      </c>
      <c r="H18714">
        <v>160</v>
      </c>
      <c r="I18714">
        <v>1439</v>
      </c>
      <c r="J18714">
        <v>9</v>
      </c>
      <c r="K18714">
        <v>112</v>
      </c>
      <c r="L18714">
        <v>1</v>
      </c>
      <c r="M18714">
        <v>11</v>
      </c>
    </row>
    <row r="18715" spans="1:13" x14ac:dyDescent="0.3">
      <c r="A18715">
        <v>18713</v>
      </c>
      <c r="B18715" s="1" t="s">
        <v>9</v>
      </c>
      <c r="C18715" s="1" t="s">
        <v>218</v>
      </c>
      <c r="D18715">
        <v>63</v>
      </c>
      <c r="E18715">
        <v>16</v>
      </c>
      <c r="F18715">
        <v>0.25</v>
      </c>
      <c r="G18715" s="2">
        <v>43910</v>
      </c>
      <c r="H18715">
        <v>200</v>
      </c>
      <c r="I18715">
        <v>1639</v>
      </c>
      <c r="J18715">
        <v>10</v>
      </c>
      <c r="K18715">
        <v>149.66666666666666</v>
      </c>
      <c r="L18715">
        <v>5</v>
      </c>
      <c r="M18715">
        <v>16</v>
      </c>
    </row>
    <row r="18716" spans="1:13" x14ac:dyDescent="0.3">
      <c r="A18716">
        <v>18714</v>
      </c>
      <c r="B18716" s="1" t="s">
        <v>9</v>
      </c>
      <c r="C18716" s="1" t="s">
        <v>218</v>
      </c>
      <c r="D18716">
        <v>63</v>
      </c>
      <c r="E18716">
        <v>16</v>
      </c>
      <c r="F18716">
        <v>-0.38</v>
      </c>
      <c r="G18716" s="2">
        <v>43911</v>
      </c>
      <c r="H18716">
        <v>124</v>
      </c>
      <c r="I18716">
        <v>1763</v>
      </c>
      <c r="J18716">
        <v>11</v>
      </c>
      <c r="K18716">
        <v>161.33333333333334</v>
      </c>
      <c r="L18716">
        <v>4</v>
      </c>
      <c r="M18716">
        <v>20</v>
      </c>
    </row>
    <row r="18717" spans="1:13" x14ac:dyDescent="0.3">
      <c r="A18717">
        <v>18715</v>
      </c>
      <c r="B18717" s="1" t="s">
        <v>9</v>
      </c>
      <c r="C18717" s="1" t="s">
        <v>218</v>
      </c>
      <c r="D18717">
        <v>63</v>
      </c>
      <c r="E18717">
        <v>16</v>
      </c>
      <c r="F18717">
        <v>0.37903225806451613</v>
      </c>
      <c r="G18717" s="2">
        <v>43912</v>
      </c>
      <c r="H18717">
        <v>171</v>
      </c>
      <c r="I18717">
        <v>1934</v>
      </c>
      <c r="J18717">
        <v>12</v>
      </c>
      <c r="K18717">
        <v>165</v>
      </c>
      <c r="L18717">
        <v>1</v>
      </c>
      <c r="M18717">
        <v>21</v>
      </c>
    </row>
    <row r="18718" spans="1:13" x14ac:dyDescent="0.3">
      <c r="A18718">
        <v>18716</v>
      </c>
      <c r="B18718" s="1" t="s">
        <v>9</v>
      </c>
      <c r="C18718" s="1" t="s">
        <v>218</v>
      </c>
      <c r="D18718">
        <v>63</v>
      </c>
      <c r="E18718">
        <v>16</v>
      </c>
      <c r="F18718">
        <v>-0.34502923976608185</v>
      </c>
      <c r="G18718" s="2">
        <v>43913</v>
      </c>
      <c r="H18718">
        <v>112</v>
      </c>
      <c r="I18718">
        <v>2046</v>
      </c>
      <c r="J18718">
        <v>13</v>
      </c>
      <c r="K18718">
        <v>135.66666666666666</v>
      </c>
      <c r="L18718">
        <v>4</v>
      </c>
      <c r="M18718">
        <v>25</v>
      </c>
    </row>
    <row r="18719" spans="1:13" x14ac:dyDescent="0.3">
      <c r="A18719">
        <v>18717</v>
      </c>
      <c r="B18719" s="1" t="s">
        <v>9</v>
      </c>
      <c r="C18719" s="1" t="s">
        <v>218</v>
      </c>
      <c r="D18719">
        <v>63</v>
      </c>
      <c r="E18719">
        <v>16</v>
      </c>
      <c r="F18719">
        <v>1.1428571428571428</v>
      </c>
      <c r="G18719" s="2">
        <v>43914</v>
      </c>
      <c r="H18719">
        <v>240</v>
      </c>
      <c r="I18719">
        <v>2286</v>
      </c>
      <c r="J18719">
        <v>14</v>
      </c>
      <c r="K18719">
        <v>174.33333333333337</v>
      </c>
      <c r="L18719">
        <v>11</v>
      </c>
      <c r="M18719">
        <v>36</v>
      </c>
    </row>
    <row r="18720" spans="1:13" x14ac:dyDescent="0.3">
      <c r="A18720">
        <v>18718</v>
      </c>
      <c r="B18720" s="1" t="s">
        <v>9</v>
      </c>
      <c r="C18720" s="1" t="s">
        <v>218</v>
      </c>
      <c r="D18720">
        <v>63</v>
      </c>
      <c r="E18720">
        <v>16</v>
      </c>
      <c r="F18720">
        <v>0</v>
      </c>
      <c r="G18720" s="2">
        <v>43915</v>
      </c>
      <c r="H18720">
        <v>240</v>
      </c>
      <c r="I18720">
        <v>2526</v>
      </c>
      <c r="J18720">
        <v>15</v>
      </c>
      <c r="K18720">
        <v>197.33333333333331</v>
      </c>
      <c r="L18720">
        <v>26</v>
      </c>
      <c r="M18720">
        <v>62</v>
      </c>
    </row>
    <row r="18721" spans="1:13" x14ac:dyDescent="0.3">
      <c r="A18721">
        <v>18719</v>
      </c>
      <c r="B18721" s="1" t="s">
        <v>9</v>
      </c>
      <c r="C18721" s="1" t="s">
        <v>218</v>
      </c>
      <c r="D18721">
        <v>63</v>
      </c>
      <c r="E18721">
        <v>16</v>
      </c>
      <c r="F18721">
        <v>0.30833333333333329</v>
      </c>
      <c r="G18721" s="2">
        <v>43916</v>
      </c>
      <c r="H18721">
        <v>314</v>
      </c>
      <c r="I18721">
        <v>2840</v>
      </c>
      <c r="J18721">
        <v>16</v>
      </c>
      <c r="K18721">
        <v>264.66666666666669</v>
      </c>
      <c r="L18721">
        <v>15</v>
      </c>
      <c r="M18721">
        <v>77</v>
      </c>
    </row>
    <row r="18722" spans="1:13" x14ac:dyDescent="0.3">
      <c r="A18722">
        <v>18720</v>
      </c>
      <c r="B18722" s="1" t="s">
        <v>9</v>
      </c>
      <c r="C18722" s="1" t="s">
        <v>218</v>
      </c>
      <c r="D18722">
        <v>63</v>
      </c>
      <c r="E18722">
        <v>16</v>
      </c>
      <c r="F18722">
        <v>-0.27070063694267515</v>
      </c>
      <c r="G18722" s="2">
        <v>43917</v>
      </c>
      <c r="H18722">
        <v>229</v>
      </c>
      <c r="I18722">
        <v>3069</v>
      </c>
      <c r="J18722">
        <v>17</v>
      </c>
      <c r="K18722">
        <v>261</v>
      </c>
      <c r="L18722">
        <v>28</v>
      </c>
      <c r="M18722">
        <v>105</v>
      </c>
    </row>
    <row r="18723" spans="1:13" x14ac:dyDescent="0.3">
      <c r="A18723">
        <v>18721</v>
      </c>
      <c r="B18723" s="1" t="s">
        <v>9</v>
      </c>
      <c r="C18723" s="1" t="s">
        <v>218</v>
      </c>
      <c r="D18723">
        <v>63</v>
      </c>
      <c r="E18723">
        <v>16</v>
      </c>
      <c r="F18723">
        <v>0.6506550218340611</v>
      </c>
      <c r="G18723" s="2">
        <v>43918</v>
      </c>
      <c r="H18723">
        <v>378</v>
      </c>
      <c r="I18723">
        <v>3447</v>
      </c>
      <c r="J18723">
        <v>18</v>
      </c>
      <c r="K18723">
        <v>307</v>
      </c>
      <c r="L18723">
        <v>0</v>
      </c>
      <c r="M18723">
        <v>105</v>
      </c>
    </row>
    <row r="18724" spans="1:13" x14ac:dyDescent="0.3">
      <c r="A18724">
        <v>18722</v>
      </c>
      <c r="B18724" s="1" t="s">
        <v>9</v>
      </c>
      <c r="C18724" s="1" t="s">
        <v>218</v>
      </c>
      <c r="D18724">
        <v>63</v>
      </c>
      <c r="E18724">
        <v>16</v>
      </c>
      <c r="F18724">
        <v>-0.3306878306878307</v>
      </c>
      <c r="G18724" s="2">
        <v>43919</v>
      </c>
      <c r="H18724">
        <v>253</v>
      </c>
      <c r="I18724">
        <v>3700</v>
      </c>
      <c r="J18724">
        <v>19</v>
      </c>
      <c r="K18724">
        <v>286.66666666666669</v>
      </c>
      <c r="L18724">
        <v>5</v>
      </c>
      <c r="M18724">
        <v>110</v>
      </c>
    </row>
    <row r="18725" spans="1:13" x14ac:dyDescent="0.3">
      <c r="A18725">
        <v>18723</v>
      </c>
      <c r="B18725" s="1" t="s">
        <v>9</v>
      </c>
      <c r="C18725" s="1" t="s">
        <v>218</v>
      </c>
      <c r="D18725">
        <v>63</v>
      </c>
      <c r="E18725">
        <v>16</v>
      </c>
      <c r="F18725">
        <v>0.29644268774703558</v>
      </c>
      <c r="G18725" s="2">
        <v>43920</v>
      </c>
      <c r="H18725">
        <v>328</v>
      </c>
      <c r="I18725">
        <v>4028</v>
      </c>
      <c r="J18725">
        <v>20</v>
      </c>
      <c r="K18725">
        <v>319.66666666666669</v>
      </c>
      <c r="L18725">
        <v>36</v>
      </c>
      <c r="M18725">
        <v>146</v>
      </c>
    </row>
    <row r="18726" spans="1:13" x14ac:dyDescent="0.3">
      <c r="A18726">
        <v>18724</v>
      </c>
      <c r="B18726" s="1" t="s">
        <v>9</v>
      </c>
      <c r="C18726" s="1" t="s">
        <v>218</v>
      </c>
      <c r="D18726">
        <v>63</v>
      </c>
      <c r="E18726">
        <v>16</v>
      </c>
      <c r="F18726">
        <v>0.24085365853658536</v>
      </c>
      <c r="G18726" s="2">
        <v>43921</v>
      </c>
      <c r="H18726">
        <v>407</v>
      </c>
      <c r="I18726">
        <v>4435</v>
      </c>
      <c r="J18726">
        <v>21</v>
      </c>
      <c r="K18726">
        <v>329.33333333333331</v>
      </c>
      <c r="L18726">
        <v>34</v>
      </c>
      <c r="M18726">
        <v>180</v>
      </c>
    </row>
    <row r="18727" spans="1:13" x14ac:dyDescent="0.3">
      <c r="A18727">
        <v>18725</v>
      </c>
      <c r="B18727" s="1" t="s">
        <v>9</v>
      </c>
      <c r="C18727" s="1" t="s">
        <v>218</v>
      </c>
      <c r="D18727">
        <v>63</v>
      </c>
      <c r="E18727">
        <v>16</v>
      </c>
      <c r="F18727">
        <v>0.25798525798525801</v>
      </c>
      <c r="G18727" s="2">
        <v>43922</v>
      </c>
      <c r="H18727">
        <v>512</v>
      </c>
      <c r="I18727">
        <v>4947</v>
      </c>
      <c r="J18727">
        <v>22</v>
      </c>
      <c r="K18727">
        <v>415.66666666666674</v>
      </c>
      <c r="L18727">
        <v>59</v>
      </c>
      <c r="M18727">
        <v>239</v>
      </c>
    </row>
    <row r="18728" spans="1:13" x14ac:dyDescent="0.3">
      <c r="A18728">
        <v>18726</v>
      </c>
      <c r="B18728" s="1" t="s">
        <v>9</v>
      </c>
      <c r="C18728" s="1" t="s">
        <v>218</v>
      </c>
      <c r="D18728">
        <v>63</v>
      </c>
      <c r="E18728">
        <v>16</v>
      </c>
      <c r="F18728">
        <v>0.212890625</v>
      </c>
      <c r="G18728" s="2">
        <v>43923</v>
      </c>
      <c r="H18728">
        <v>621</v>
      </c>
      <c r="I18728">
        <v>5568</v>
      </c>
      <c r="J18728">
        <v>23</v>
      </c>
      <c r="K18728">
        <v>513.33333333333337</v>
      </c>
      <c r="L18728">
        <v>69</v>
      </c>
      <c r="M18728">
        <v>308</v>
      </c>
    </row>
    <row r="18729" spans="1:13" x14ac:dyDescent="0.3">
      <c r="A18729">
        <v>18727</v>
      </c>
      <c r="B18729" s="1" t="s">
        <v>9</v>
      </c>
      <c r="C18729" s="1" t="s">
        <v>218</v>
      </c>
      <c r="D18729">
        <v>63</v>
      </c>
      <c r="E18729">
        <v>16</v>
      </c>
      <c r="F18729">
        <v>-9.33977455716586E-2</v>
      </c>
      <c r="G18729" s="2">
        <v>43924</v>
      </c>
      <c r="H18729">
        <v>563</v>
      </c>
      <c r="I18729">
        <v>6131</v>
      </c>
      <c r="J18729">
        <v>24</v>
      </c>
      <c r="K18729">
        <v>565.33333333333337</v>
      </c>
      <c r="L18729">
        <v>50</v>
      </c>
      <c r="M18729">
        <v>358</v>
      </c>
    </row>
    <row r="18730" spans="1:13" x14ac:dyDescent="0.3">
      <c r="A18730">
        <v>18728</v>
      </c>
      <c r="B18730" s="1" t="s">
        <v>9</v>
      </c>
      <c r="C18730" s="1" t="s">
        <v>218</v>
      </c>
      <c r="D18730">
        <v>63</v>
      </c>
      <c r="E18730">
        <v>16</v>
      </c>
      <c r="F18730">
        <v>-0.44582593250444053</v>
      </c>
      <c r="G18730" s="2">
        <v>43925</v>
      </c>
      <c r="H18730">
        <v>312</v>
      </c>
      <c r="I18730">
        <v>6443</v>
      </c>
      <c r="J18730">
        <v>25</v>
      </c>
      <c r="K18730">
        <v>498.66666666666674</v>
      </c>
      <c r="L18730">
        <v>15</v>
      </c>
      <c r="M18730">
        <v>373</v>
      </c>
    </row>
    <row r="18731" spans="1:13" x14ac:dyDescent="0.3">
      <c r="A18731">
        <v>18729</v>
      </c>
      <c r="B18731" s="1" t="s">
        <v>9</v>
      </c>
      <c r="C18731" s="1" t="s">
        <v>218</v>
      </c>
      <c r="D18731">
        <v>63</v>
      </c>
      <c r="E18731">
        <v>16</v>
      </c>
      <c r="F18731">
        <v>0.24038461538461539</v>
      </c>
      <c r="G18731" s="2">
        <v>43926</v>
      </c>
      <c r="H18731">
        <v>387</v>
      </c>
      <c r="I18731">
        <v>6830</v>
      </c>
      <c r="J18731">
        <v>26</v>
      </c>
      <c r="K18731">
        <v>420.66666666666674</v>
      </c>
      <c r="L18731">
        <v>28</v>
      </c>
      <c r="M18731">
        <v>401</v>
      </c>
    </row>
    <row r="18732" spans="1:13" x14ac:dyDescent="0.3">
      <c r="A18732">
        <v>18730</v>
      </c>
      <c r="B18732" s="1" t="s">
        <v>9</v>
      </c>
      <c r="C18732" s="1" t="s">
        <v>218</v>
      </c>
      <c r="D18732">
        <v>63</v>
      </c>
      <c r="E18732">
        <v>16</v>
      </c>
      <c r="F18732">
        <v>-2.8423772609819119E-2</v>
      </c>
      <c r="G18732" s="2">
        <v>43927</v>
      </c>
      <c r="H18732">
        <v>376</v>
      </c>
      <c r="I18732">
        <v>7206</v>
      </c>
      <c r="J18732">
        <v>27</v>
      </c>
      <c r="K18732">
        <v>358.33333333333326</v>
      </c>
      <c r="L18732">
        <v>76</v>
      </c>
      <c r="M18732">
        <v>477</v>
      </c>
    </row>
    <row r="18733" spans="1:13" x14ac:dyDescent="0.3">
      <c r="A18733">
        <v>18731</v>
      </c>
      <c r="B18733" s="1" t="s">
        <v>9</v>
      </c>
      <c r="C18733" s="1" t="s">
        <v>218</v>
      </c>
      <c r="D18733">
        <v>63</v>
      </c>
      <c r="E18733">
        <v>16</v>
      </c>
      <c r="F18733">
        <v>0.29521276595744683</v>
      </c>
      <c r="G18733" s="2">
        <v>43928</v>
      </c>
      <c r="H18733">
        <v>487</v>
      </c>
      <c r="I18733">
        <v>7693</v>
      </c>
      <c r="J18733">
        <v>28</v>
      </c>
      <c r="K18733">
        <v>416.66666666666674</v>
      </c>
      <c r="L18733">
        <v>114</v>
      </c>
      <c r="M18733">
        <v>591</v>
      </c>
    </row>
    <row r="18734" spans="1:13" x14ac:dyDescent="0.3">
      <c r="A18734">
        <v>18732</v>
      </c>
      <c r="B18734" s="1" t="s">
        <v>9</v>
      </c>
      <c r="C18734" s="1" t="s">
        <v>218</v>
      </c>
      <c r="D18734">
        <v>63</v>
      </c>
      <c r="E18734">
        <v>16</v>
      </c>
      <c r="F18734">
        <v>0.49075975359342922</v>
      </c>
      <c r="G18734" s="2">
        <v>43929</v>
      </c>
      <c r="H18734">
        <v>726</v>
      </c>
      <c r="I18734">
        <v>8419</v>
      </c>
      <c r="J18734">
        <v>29</v>
      </c>
      <c r="K18734">
        <v>529.66666666666663</v>
      </c>
      <c r="L18734">
        <v>96</v>
      </c>
      <c r="M18734">
        <v>687</v>
      </c>
    </row>
    <row r="18735" spans="1:13" x14ac:dyDescent="0.3">
      <c r="A18735">
        <v>18733</v>
      </c>
      <c r="B18735" s="1" t="s">
        <v>9</v>
      </c>
      <c r="C18735" s="1" t="s">
        <v>218</v>
      </c>
      <c r="D18735">
        <v>63</v>
      </c>
      <c r="E18735">
        <v>16</v>
      </c>
      <c r="F18735">
        <v>-5.5096418732782371E-3</v>
      </c>
      <c r="G18735" s="2">
        <v>43930</v>
      </c>
      <c r="H18735">
        <v>722</v>
      </c>
      <c r="I18735">
        <v>9141</v>
      </c>
      <c r="J18735">
        <v>30</v>
      </c>
      <c r="K18735">
        <v>645</v>
      </c>
      <c r="L18735">
        <v>106</v>
      </c>
      <c r="M18735">
        <v>793</v>
      </c>
    </row>
    <row r="18736" spans="1:13" x14ac:dyDescent="0.3">
      <c r="A18736">
        <v>18734</v>
      </c>
      <c r="B18736" s="1" t="s">
        <v>9</v>
      </c>
      <c r="C18736" s="1" t="s">
        <v>218</v>
      </c>
      <c r="D18736">
        <v>63</v>
      </c>
      <c r="E18736">
        <v>16</v>
      </c>
      <c r="F18736">
        <v>-0.24653739612188369</v>
      </c>
      <c r="G18736" s="2">
        <v>43931</v>
      </c>
      <c r="H18736">
        <v>544</v>
      </c>
      <c r="I18736">
        <v>9685</v>
      </c>
      <c r="J18736">
        <v>31</v>
      </c>
      <c r="K18736">
        <v>664</v>
      </c>
      <c r="L18736">
        <v>77</v>
      </c>
      <c r="M18736">
        <v>870</v>
      </c>
    </row>
    <row r="18737" spans="1:13" x14ac:dyDescent="0.3">
      <c r="A18737">
        <v>18735</v>
      </c>
      <c r="B18737" s="1" t="s">
        <v>9</v>
      </c>
      <c r="C18737" s="1" t="s">
        <v>218</v>
      </c>
      <c r="D18737">
        <v>63</v>
      </c>
      <c r="E18737">
        <v>16</v>
      </c>
      <c r="F18737">
        <v>-0.14338235294117646</v>
      </c>
      <c r="G18737" s="2">
        <v>43932</v>
      </c>
      <c r="H18737">
        <v>466</v>
      </c>
      <c r="I18737">
        <v>10151</v>
      </c>
      <c r="J18737">
        <v>32</v>
      </c>
      <c r="K18737">
        <v>577.33333333333337</v>
      </c>
      <c r="L18737">
        <v>17</v>
      </c>
      <c r="M18737">
        <v>887</v>
      </c>
    </row>
    <row r="18738" spans="1:13" x14ac:dyDescent="0.3">
      <c r="A18738">
        <v>18736</v>
      </c>
      <c r="B18738" s="1" t="s">
        <v>9</v>
      </c>
      <c r="C18738" s="1" t="s">
        <v>218</v>
      </c>
      <c r="D18738">
        <v>63</v>
      </c>
      <c r="E18738">
        <v>16</v>
      </c>
      <c r="F18738">
        <v>-0.28755364806866951</v>
      </c>
      <c r="G18738" s="2">
        <v>43933</v>
      </c>
      <c r="H18738">
        <v>332</v>
      </c>
      <c r="I18738">
        <v>10483</v>
      </c>
      <c r="J18738">
        <v>33</v>
      </c>
      <c r="K18738">
        <v>447.33333333333326</v>
      </c>
      <c r="L18738">
        <v>12</v>
      </c>
      <c r="M18738">
        <v>899</v>
      </c>
    </row>
    <row r="18739" spans="1:13" x14ac:dyDescent="0.3">
      <c r="A18739">
        <v>18737</v>
      </c>
      <c r="B18739" s="1" t="s">
        <v>9</v>
      </c>
      <c r="C18739" s="1" t="s">
        <v>218</v>
      </c>
      <c r="D18739">
        <v>63</v>
      </c>
      <c r="E18739">
        <v>16</v>
      </c>
      <c r="F18739">
        <v>0.4006024096385542</v>
      </c>
      <c r="G18739" s="2">
        <v>43934</v>
      </c>
      <c r="H18739">
        <v>465</v>
      </c>
      <c r="I18739">
        <v>10948</v>
      </c>
      <c r="J18739">
        <v>34</v>
      </c>
      <c r="K18739">
        <v>421</v>
      </c>
      <c r="L18739">
        <v>20</v>
      </c>
      <c r="M18739">
        <v>919</v>
      </c>
    </row>
    <row r="18740" spans="1:13" x14ac:dyDescent="0.3">
      <c r="A18740">
        <v>18738</v>
      </c>
      <c r="B18740" s="1" t="s">
        <v>9</v>
      </c>
      <c r="C18740" s="1" t="s">
        <v>218</v>
      </c>
      <c r="D18740">
        <v>63</v>
      </c>
      <c r="E18740">
        <v>16</v>
      </c>
      <c r="F18740">
        <v>6.8817204301075269E-2</v>
      </c>
      <c r="G18740" s="2">
        <v>43935</v>
      </c>
      <c r="H18740">
        <v>497</v>
      </c>
      <c r="I18740">
        <v>11445</v>
      </c>
      <c r="J18740">
        <v>35</v>
      </c>
      <c r="K18740">
        <v>431.33333333333326</v>
      </c>
      <c r="L18740">
        <v>114</v>
      </c>
      <c r="M18740">
        <v>1033</v>
      </c>
    </row>
    <row r="18741" spans="1:13" x14ac:dyDescent="0.3">
      <c r="A18741">
        <v>18739</v>
      </c>
      <c r="B18741" s="1" t="s">
        <v>9</v>
      </c>
      <c r="C18741" s="1" t="s">
        <v>218</v>
      </c>
      <c r="D18741">
        <v>63</v>
      </c>
      <c r="E18741">
        <v>16</v>
      </c>
      <c r="F18741">
        <v>-3.0181086519114688E-2</v>
      </c>
      <c r="G18741" s="2">
        <v>43936</v>
      </c>
      <c r="H18741">
        <v>482</v>
      </c>
      <c r="I18741">
        <v>11927</v>
      </c>
      <c r="J18741">
        <v>36</v>
      </c>
      <c r="K18741">
        <v>481.33333333333326</v>
      </c>
      <c r="L18741">
        <v>170</v>
      </c>
      <c r="M18741">
        <v>1203</v>
      </c>
    </row>
    <row r="18742" spans="1:13" x14ac:dyDescent="0.3">
      <c r="A18742">
        <v>18740</v>
      </c>
      <c r="B18742" s="1" t="s">
        <v>9</v>
      </c>
      <c r="C18742" s="1" t="s">
        <v>218</v>
      </c>
      <c r="D18742">
        <v>63</v>
      </c>
      <c r="E18742">
        <v>16</v>
      </c>
      <c r="F18742">
        <v>0.27178423236514521</v>
      </c>
      <c r="G18742" s="2">
        <v>43937</v>
      </c>
      <c r="H18742">
        <v>613</v>
      </c>
      <c r="I18742">
        <v>12540</v>
      </c>
      <c r="J18742">
        <v>37</v>
      </c>
      <c r="K18742">
        <v>530.66666666666663</v>
      </c>
      <c r="L18742">
        <v>130</v>
      </c>
      <c r="M18742">
        <v>1333</v>
      </c>
    </row>
    <row r="18743" spans="1:13" x14ac:dyDescent="0.3">
      <c r="A18743">
        <v>18741</v>
      </c>
      <c r="B18743" s="1" t="s">
        <v>9</v>
      </c>
      <c r="C18743" s="1" t="s">
        <v>218</v>
      </c>
      <c r="D18743">
        <v>63</v>
      </c>
      <c r="E18743">
        <v>16</v>
      </c>
      <c r="F18743">
        <v>0.10277324632952692</v>
      </c>
      <c r="G18743" s="2">
        <v>43938</v>
      </c>
      <c r="H18743">
        <v>676</v>
      </c>
      <c r="I18743">
        <v>13216</v>
      </c>
      <c r="J18743">
        <v>38</v>
      </c>
      <c r="K18743">
        <v>590.33333333333337</v>
      </c>
      <c r="L18743">
        <v>67</v>
      </c>
      <c r="M18743">
        <v>1400</v>
      </c>
    </row>
    <row r="18744" spans="1:13" x14ac:dyDescent="0.3">
      <c r="A18744">
        <v>18742</v>
      </c>
      <c r="B18744" s="1" t="s">
        <v>9</v>
      </c>
      <c r="C18744" s="1" t="s">
        <v>218</v>
      </c>
      <c r="D18744">
        <v>63</v>
      </c>
      <c r="E18744">
        <v>16</v>
      </c>
      <c r="F18744">
        <v>-0.10355029585798817</v>
      </c>
      <c r="G18744" s="2">
        <v>43939</v>
      </c>
      <c r="H18744">
        <v>606</v>
      </c>
      <c r="I18744">
        <v>13822</v>
      </c>
      <c r="J18744">
        <v>39</v>
      </c>
      <c r="K18744">
        <v>631.66666666666663</v>
      </c>
      <c r="L18744">
        <v>111</v>
      </c>
      <c r="M18744">
        <v>1511</v>
      </c>
    </row>
    <row r="18745" spans="1:13" x14ac:dyDescent="0.3">
      <c r="A18745">
        <v>18743</v>
      </c>
      <c r="B18745" s="1" t="s">
        <v>9</v>
      </c>
      <c r="C18745" s="1" t="s">
        <v>218</v>
      </c>
      <c r="D18745">
        <v>63</v>
      </c>
      <c r="E18745">
        <v>16</v>
      </c>
      <c r="F18745">
        <v>-7.0957095709570969E-2</v>
      </c>
      <c r="G18745" s="2">
        <v>43940</v>
      </c>
      <c r="H18745">
        <v>563</v>
      </c>
      <c r="I18745">
        <v>14385</v>
      </c>
      <c r="J18745">
        <v>40</v>
      </c>
      <c r="K18745">
        <v>615</v>
      </c>
      <c r="L18745">
        <v>29</v>
      </c>
      <c r="M18745">
        <v>1540</v>
      </c>
    </row>
    <row r="18746" spans="1:13" x14ac:dyDescent="0.3">
      <c r="A18746">
        <v>18744</v>
      </c>
      <c r="B18746" s="1" t="s">
        <v>9</v>
      </c>
      <c r="C18746" s="1" t="s">
        <v>218</v>
      </c>
      <c r="D18746">
        <v>63</v>
      </c>
      <c r="E18746">
        <v>16</v>
      </c>
      <c r="F18746">
        <v>-0.30373001776198932</v>
      </c>
      <c r="G18746" s="2">
        <v>43941</v>
      </c>
      <c r="H18746">
        <v>392</v>
      </c>
      <c r="I18746">
        <v>14777</v>
      </c>
      <c r="J18746">
        <v>41</v>
      </c>
      <c r="K18746">
        <v>520.33333333333337</v>
      </c>
      <c r="L18746">
        <v>40</v>
      </c>
      <c r="M18746">
        <v>1580</v>
      </c>
    </row>
    <row r="18747" spans="1:13" x14ac:dyDescent="0.3">
      <c r="A18747">
        <v>18745</v>
      </c>
      <c r="B18747" s="1" t="s">
        <v>9</v>
      </c>
      <c r="C18747" s="1" t="s">
        <v>218</v>
      </c>
      <c r="D18747">
        <v>63</v>
      </c>
      <c r="E18747">
        <v>16</v>
      </c>
      <c r="F18747">
        <v>0.39030612244897961</v>
      </c>
      <c r="G18747" s="2">
        <v>43942</v>
      </c>
      <c r="H18747">
        <v>545</v>
      </c>
      <c r="I18747">
        <v>15322</v>
      </c>
      <c r="J18747">
        <v>42</v>
      </c>
      <c r="K18747">
        <v>500</v>
      </c>
      <c r="L18747">
        <v>185</v>
      </c>
      <c r="M18747">
        <v>1765</v>
      </c>
    </row>
    <row r="18748" spans="1:13" x14ac:dyDescent="0.3">
      <c r="A18748">
        <v>18746</v>
      </c>
      <c r="B18748" s="1" t="s">
        <v>9</v>
      </c>
      <c r="C18748" s="1" t="s">
        <v>219</v>
      </c>
      <c r="D18748">
        <v>46.818199999999997</v>
      </c>
      <c r="E18748">
        <v>8.2274999999999991</v>
      </c>
      <c r="F18748">
        <v>0</v>
      </c>
      <c r="G18748" s="2">
        <v>43852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219</v>
      </c>
      <c r="D18749">
        <v>46.818199999999997</v>
      </c>
      <c r="E18749">
        <v>8.2274999999999991</v>
      </c>
      <c r="F18749">
        <v>0</v>
      </c>
      <c r="G18749" s="2">
        <v>43853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219</v>
      </c>
      <c r="D18750">
        <v>46.818199999999997</v>
      </c>
      <c r="E18750">
        <v>8.2274999999999991</v>
      </c>
      <c r="F18750">
        <v>0</v>
      </c>
      <c r="G18750" s="2">
        <v>43854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219</v>
      </c>
      <c r="D18751">
        <v>46.818199999999997</v>
      </c>
      <c r="E18751">
        <v>8.2274999999999991</v>
      </c>
      <c r="F18751">
        <v>0</v>
      </c>
      <c r="G18751" s="2">
        <v>43855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219</v>
      </c>
      <c r="D18752">
        <v>46.818199999999997</v>
      </c>
      <c r="E18752">
        <v>8.2274999999999991</v>
      </c>
      <c r="F18752">
        <v>0</v>
      </c>
      <c r="G18752" s="2">
        <v>43856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219</v>
      </c>
      <c r="D18753">
        <v>46.818199999999997</v>
      </c>
      <c r="E18753">
        <v>8.2274999999999991</v>
      </c>
      <c r="F18753">
        <v>0</v>
      </c>
      <c r="G18753" s="2">
        <v>43857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219</v>
      </c>
      <c r="D18754">
        <v>46.818199999999997</v>
      </c>
      <c r="E18754">
        <v>8.2274999999999991</v>
      </c>
      <c r="F18754">
        <v>0</v>
      </c>
      <c r="G18754" s="2">
        <v>43858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219</v>
      </c>
      <c r="D18755">
        <v>46.818199999999997</v>
      </c>
      <c r="E18755">
        <v>8.2274999999999991</v>
      </c>
      <c r="F18755">
        <v>0</v>
      </c>
      <c r="G18755" s="2">
        <v>43859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219</v>
      </c>
      <c r="D18756">
        <v>46.818199999999997</v>
      </c>
      <c r="E18756">
        <v>8.2274999999999991</v>
      </c>
      <c r="F18756">
        <v>0</v>
      </c>
      <c r="G18756" s="2">
        <v>4386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219</v>
      </c>
      <c r="D18757">
        <v>46.818199999999997</v>
      </c>
      <c r="E18757">
        <v>8.2274999999999991</v>
      </c>
      <c r="F18757">
        <v>0</v>
      </c>
      <c r="G18757" s="2">
        <v>43861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219</v>
      </c>
      <c r="D18758">
        <v>46.818199999999997</v>
      </c>
      <c r="E18758">
        <v>8.2274999999999991</v>
      </c>
      <c r="F18758">
        <v>0</v>
      </c>
      <c r="G18758" s="2">
        <v>43862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9</v>
      </c>
      <c r="C18759" s="1" t="s">
        <v>219</v>
      </c>
      <c r="D18759">
        <v>46.818199999999997</v>
      </c>
      <c r="E18759">
        <v>8.2274999999999991</v>
      </c>
      <c r="F18759">
        <v>0</v>
      </c>
      <c r="G18759" s="2">
        <v>43863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9</v>
      </c>
      <c r="C18760" s="1" t="s">
        <v>219</v>
      </c>
      <c r="D18760">
        <v>46.818199999999997</v>
      </c>
      <c r="E18760">
        <v>8.2274999999999991</v>
      </c>
      <c r="F18760">
        <v>0</v>
      </c>
      <c r="G18760" s="2">
        <v>43864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219</v>
      </c>
      <c r="D18761">
        <v>46.818199999999997</v>
      </c>
      <c r="E18761">
        <v>8.2274999999999991</v>
      </c>
      <c r="F18761">
        <v>0</v>
      </c>
      <c r="G18761" s="2">
        <v>43865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219</v>
      </c>
      <c r="D18762">
        <v>46.818199999999997</v>
      </c>
      <c r="E18762">
        <v>8.2274999999999991</v>
      </c>
      <c r="F18762">
        <v>0</v>
      </c>
      <c r="G18762" s="2">
        <v>43866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219</v>
      </c>
      <c r="D18763">
        <v>46.818199999999997</v>
      </c>
      <c r="E18763">
        <v>8.2274999999999991</v>
      </c>
      <c r="F18763">
        <v>0</v>
      </c>
      <c r="G18763" s="2">
        <v>43867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219</v>
      </c>
      <c r="D18764">
        <v>46.818199999999997</v>
      </c>
      <c r="E18764">
        <v>8.2274999999999991</v>
      </c>
      <c r="F18764">
        <v>0</v>
      </c>
      <c r="G18764" s="2">
        <v>43868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219</v>
      </c>
      <c r="D18765">
        <v>46.818199999999997</v>
      </c>
      <c r="E18765">
        <v>8.2274999999999991</v>
      </c>
      <c r="F18765">
        <v>0</v>
      </c>
      <c r="G18765" s="2">
        <v>43869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219</v>
      </c>
      <c r="D18766">
        <v>46.818199999999997</v>
      </c>
      <c r="E18766">
        <v>8.2274999999999991</v>
      </c>
      <c r="F18766">
        <v>0</v>
      </c>
      <c r="G18766" s="2">
        <v>4387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219</v>
      </c>
      <c r="D18767">
        <v>46.818199999999997</v>
      </c>
      <c r="E18767">
        <v>8.2274999999999991</v>
      </c>
      <c r="F18767">
        <v>0</v>
      </c>
      <c r="G18767" s="2">
        <v>43871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219</v>
      </c>
      <c r="D18768">
        <v>46.818199999999997</v>
      </c>
      <c r="E18768">
        <v>8.2274999999999991</v>
      </c>
      <c r="F18768">
        <v>0</v>
      </c>
      <c r="G18768" s="2">
        <v>43872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219</v>
      </c>
      <c r="D18769">
        <v>46.818199999999997</v>
      </c>
      <c r="E18769">
        <v>8.2274999999999991</v>
      </c>
      <c r="F18769">
        <v>0</v>
      </c>
      <c r="G18769" s="2">
        <v>43873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219</v>
      </c>
      <c r="D18770">
        <v>46.818199999999997</v>
      </c>
      <c r="E18770">
        <v>8.2274999999999991</v>
      </c>
      <c r="F18770">
        <v>0</v>
      </c>
      <c r="G18770" s="2">
        <v>43874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219</v>
      </c>
      <c r="D18771">
        <v>46.818199999999997</v>
      </c>
      <c r="E18771">
        <v>8.2274999999999991</v>
      </c>
      <c r="F18771">
        <v>0</v>
      </c>
      <c r="G18771" s="2">
        <v>43875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219</v>
      </c>
      <c r="D18772">
        <v>46.818199999999997</v>
      </c>
      <c r="E18772">
        <v>8.2274999999999991</v>
      </c>
      <c r="F18772">
        <v>0</v>
      </c>
      <c r="G18772" s="2">
        <v>43876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219</v>
      </c>
      <c r="D18773">
        <v>46.818199999999997</v>
      </c>
      <c r="E18773">
        <v>8.2274999999999991</v>
      </c>
      <c r="F18773">
        <v>0</v>
      </c>
      <c r="G18773" s="2">
        <v>43877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219</v>
      </c>
      <c r="D18774">
        <v>46.818199999999997</v>
      </c>
      <c r="E18774">
        <v>8.2274999999999991</v>
      </c>
      <c r="F18774">
        <v>0</v>
      </c>
      <c r="G18774" s="2">
        <v>43878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219</v>
      </c>
      <c r="D18775">
        <v>46.818199999999997</v>
      </c>
      <c r="E18775">
        <v>8.2274999999999991</v>
      </c>
      <c r="F18775">
        <v>0</v>
      </c>
      <c r="G18775" s="2">
        <v>43879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219</v>
      </c>
      <c r="D18776">
        <v>46.818199999999997</v>
      </c>
      <c r="E18776">
        <v>8.2274999999999991</v>
      </c>
      <c r="F18776">
        <v>0</v>
      </c>
      <c r="G18776" s="2">
        <v>4388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219</v>
      </c>
      <c r="D18777">
        <v>46.818199999999997</v>
      </c>
      <c r="E18777">
        <v>8.2274999999999991</v>
      </c>
      <c r="F18777">
        <v>0</v>
      </c>
      <c r="G18777" s="2">
        <v>43881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219</v>
      </c>
      <c r="D18778">
        <v>46.818199999999997</v>
      </c>
      <c r="E18778">
        <v>8.2274999999999991</v>
      </c>
      <c r="F18778">
        <v>0</v>
      </c>
      <c r="G18778" s="2">
        <v>43882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219</v>
      </c>
      <c r="D18779">
        <v>46.818199999999997</v>
      </c>
      <c r="E18779">
        <v>8.2274999999999991</v>
      </c>
      <c r="F18779">
        <v>0</v>
      </c>
      <c r="G18779" s="2">
        <v>43883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219</v>
      </c>
      <c r="D18780">
        <v>46.818199999999997</v>
      </c>
      <c r="E18780">
        <v>8.2274999999999991</v>
      </c>
      <c r="F18780">
        <v>0</v>
      </c>
      <c r="G18780" s="2">
        <v>43884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219</v>
      </c>
      <c r="D18781">
        <v>46.818199999999997</v>
      </c>
      <c r="E18781">
        <v>8.2274999999999991</v>
      </c>
      <c r="F18781">
        <v>0</v>
      </c>
      <c r="G18781" s="2">
        <v>43885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219</v>
      </c>
      <c r="D18782">
        <v>46.818199999999997</v>
      </c>
      <c r="E18782">
        <v>8.2274999999999991</v>
      </c>
      <c r="F18782">
        <v>0</v>
      </c>
      <c r="G18782" s="2">
        <v>43886</v>
      </c>
      <c r="H18782">
        <v>1</v>
      </c>
      <c r="I18782">
        <v>1</v>
      </c>
      <c r="J18782">
        <v>0</v>
      </c>
      <c r="K18782">
        <v>0.33333333333333331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219</v>
      </c>
      <c r="D18783">
        <v>46.818199999999997</v>
      </c>
      <c r="E18783">
        <v>8.2274999999999991</v>
      </c>
      <c r="F18783">
        <v>0</v>
      </c>
      <c r="G18783" s="2">
        <v>43887</v>
      </c>
      <c r="H18783">
        <v>0</v>
      </c>
      <c r="I18783">
        <v>1</v>
      </c>
      <c r="J18783">
        <v>0</v>
      </c>
      <c r="K18783">
        <v>0.33333333333333331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219</v>
      </c>
      <c r="D18784">
        <v>46.818199999999997</v>
      </c>
      <c r="E18784">
        <v>8.2274999999999991</v>
      </c>
      <c r="F18784">
        <v>0</v>
      </c>
      <c r="G18784" s="2">
        <v>43888</v>
      </c>
      <c r="H18784">
        <v>7</v>
      </c>
      <c r="I18784">
        <v>8</v>
      </c>
      <c r="J18784">
        <v>0</v>
      </c>
      <c r="K18784">
        <v>2.6666666666666665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219</v>
      </c>
      <c r="D18785">
        <v>46.818199999999997</v>
      </c>
      <c r="E18785">
        <v>8.2274999999999991</v>
      </c>
      <c r="F18785">
        <v>0</v>
      </c>
      <c r="G18785" s="2">
        <v>43889</v>
      </c>
      <c r="H18785">
        <v>0</v>
      </c>
      <c r="I18785">
        <v>8</v>
      </c>
      <c r="J18785">
        <v>0</v>
      </c>
      <c r="K18785">
        <v>2.333333333333333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219</v>
      </c>
      <c r="D18786">
        <v>46.818199999999997</v>
      </c>
      <c r="E18786">
        <v>8.2274999999999991</v>
      </c>
      <c r="F18786">
        <v>0</v>
      </c>
      <c r="G18786" s="2">
        <v>43890</v>
      </c>
      <c r="H18786">
        <v>10</v>
      </c>
      <c r="I18786">
        <v>18</v>
      </c>
      <c r="J18786">
        <v>0</v>
      </c>
      <c r="K18786">
        <v>5.6666666666666679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219</v>
      </c>
      <c r="D18787">
        <v>46.818199999999997</v>
      </c>
      <c r="E18787">
        <v>8.2274999999999991</v>
      </c>
      <c r="F18787">
        <v>0</v>
      </c>
      <c r="G18787" s="2">
        <v>43891</v>
      </c>
      <c r="H18787">
        <v>9</v>
      </c>
      <c r="I18787">
        <v>27</v>
      </c>
      <c r="J18787">
        <v>0</v>
      </c>
      <c r="K18787">
        <v>6.3333333333333321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219</v>
      </c>
      <c r="D18788">
        <v>46.818199999999997</v>
      </c>
      <c r="E18788">
        <v>8.2274999999999991</v>
      </c>
      <c r="F18788">
        <v>0</v>
      </c>
      <c r="G18788" s="2">
        <v>43892</v>
      </c>
      <c r="H18788">
        <v>15</v>
      </c>
      <c r="I18788">
        <v>42</v>
      </c>
      <c r="J18788">
        <v>0</v>
      </c>
      <c r="K18788">
        <v>11.333333333333336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219</v>
      </c>
      <c r="D18789">
        <v>46.818199999999997</v>
      </c>
      <c r="E18789">
        <v>8.2274999999999991</v>
      </c>
      <c r="F18789">
        <v>0</v>
      </c>
      <c r="G18789" s="2">
        <v>43893</v>
      </c>
      <c r="H18789">
        <v>14</v>
      </c>
      <c r="I18789">
        <v>56</v>
      </c>
      <c r="J18789">
        <v>0</v>
      </c>
      <c r="K18789">
        <v>12.666666666666664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219</v>
      </c>
      <c r="D18790">
        <v>46.818199999999997</v>
      </c>
      <c r="E18790">
        <v>8.2274999999999991</v>
      </c>
      <c r="F18790">
        <v>0</v>
      </c>
      <c r="G18790" s="2">
        <v>43894</v>
      </c>
      <c r="H18790">
        <v>34</v>
      </c>
      <c r="I18790">
        <v>90</v>
      </c>
      <c r="J18790">
        <v>0</v>
      </c>
      <c r="K18790">
        <v>21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219</v>
      </c>
      <c r="D18791">
        <v>46.818199999999997</v>
      </c>
      <c r="E18791">
        <v>8.2274999999999991</v>
      </c>
      <c r="F18791">
        <v>0</v>
      </c>
      <c r="G18791" s="2">
        <v>43895</v>
      </c>
      <c r="H18791">
        <v>24</v>
      </c>
      <c r="I18791">
        <v>114</v>
      </c>
      <c r="J18791">
        <v>0</v>
      </c>
      <c r="K18791">
        <v>24</v>
      </c>
      <c r="L18791">
        <v>1</v>
      </c>
      <c r="M18791">
        <v>1</v>
      </c>
    </row>
    <row r="18792" spans="1:13" x14ac:dyDescent="0.3">
      <c r="A18792">
        <v>18790</v>
      </c>
      <c r="B18792" s="1" t="s">
        <v>9</v>
      </c>
      <c r="C18792" s="1" t="s">
        <v>219</v>
      </c>
      <c r="D18792">
        <v>46.818199999999997</v>
      </c>
      <c r="E18792">
        <v>8.2274999999999991</v>
      </c>
      <c r="F18792">
        <v>3.1666666666666665</v>
      </c>
      <c r="G18792" s="2">
        <v>43896</v>
      </c>
      <c r="H18792">
        <v>100</v>
      </c>
      <c r="I18792">
        <v>214</v>
      </c>
      <c r="J18792">
        <v>0</v>
      </c>
      <c r="K18792">
        <v>52.666666666666657</v>
      </c>
      <c r="L18792">
        <v>0</v>
      </c>
      <c r="M18792">
        <v>1</v>
      </c>
    </row>
    <row r="18793" spans="1:13" x14ac:dyDescent="0.3">
      <c r="A18793">
        <v>18791</v>
      </c>
      <c r="B18793" s="1" t="s">
        <v>9</v>
      </c>
      <c r="C18793" s="1" t="s">
        <v>219</v>
      </c>
      <c r="D18793">
        <v>46.818199999999997</v>
      </c>
      <c r="E18793">
        <v>8.2274999999999991</v>
      </c>
      <c r="F18793">
        <v>-0.46</v>
      </c>
      <c r="G18793" s="2">
        <v>43897</v>
      </c>
      <c r="H18793">
        <v>54</v>
      </c>
      <c r="I18793">
        <v>268</v>
      </c>
      <c r="J18793">
        <v>0</v>
      </c>
      <c r="K18793">
        <v>59.333333333333343</v>
      </c>
      <c r="L18793">
        <v>0</v>
      </c>
      <c r="M18793">
        <v>1</v>
      </c>
    </row>
    <row r="18794" spans="1:13" x14ac:dyDescent="0.3">
      <c r="A18794">
        <v>18792</v>
      </c>
      <c r="B18794" s="1" t="s">
        <v>9</v>
      </c>
      <c r="C18794" s="1" t="s">
        <v>219</v>
      </c>
      <c r="D18794">
        <v>46.818199999999997</v>
      </c>
      <c r="E18794">
        <v>8.2274999999999991</v>
      </c>
      <c r="F18794">
        <v>0.27777777777777779</v>
      </c>
      <c r="G18794" s="2">
        <v>43898</v>
      </c>
      <c r="H18794">
        <v>69</v>
      </c>
      <c r="I18794">
        <v>337</v>
      </c>
      <c r="J18794">
        <v>0</v>
      </c>
      <c r="K18794">
        <v>74.333333333333329</v>
      </c>
      <c r="L18794">
        <v>1</v>
      </c>
      <c r="M18794">
        <v>2</v>
      </c>
    </row>
    <row r="18795" spans="1:13" x14ac:dyDescent="0.3">
      <c r="A18795">
        <v>18793</v>
      </c>
      <c r="B18795" s="1" t="s">
        <v>9</v>
      </c>
      <c r="C18795" s="1" t="s">
        <v>219</v>
      </c>
      <c r="D18795">
        <v>46.818199999999997</v>
      </c>
      <c r="E18795">
        <v>8.2274999999999991</v>
      </c>
      <c r="F18795">
        <v>-0.46376811594202899</v>
      </c>
      <c r="G18795" s="2">
        <v>43899</v>
      </c>
      <c r="H18795">
        <v>37</v>
      </c>
      <c r="I18795">
        <v>374</v>
      </c>
      <c r="J18795">
        <v>0</v>
      </c>
      <c r="K18795">
        <v>53.333333333333343</v>
      </c>
      <c r="L18795">
        <v>0</v>
      </c>
      <c r="M18795">
        <v>2</v>
      </c>
    </row>
    <row r="18796" spans="1:13" x14ac:dyDescent="0.3">
      <c r="A18796">
        <v>18794</v>
      </c>
      <c r="B18796" s="1" t="s">
        <v>9</v>
      </c>
      <c r="C18796" s="1" t="s">
        <v>219</v>
      </c>
      <c r="D18796">
        <v>46.818199999999997</v>
      </c>
      <c r="E18796">
        <v>8.2274999999999991</v>
      </c>
      <c r="F18796">
        <v>2.1621621621621623</v>
      </c>
      <c r="G18796" s="2">
        <v>43900</v>
      </c>
      <c r="H18796">
        <v>117</v>
      </c>
      <c r="I18796">
        <v>491</v>
      </c>
      <c r="J18796">
        <v>1</v>
      </c>
      <c r="K18796">
        <v>74.333333333333329</v>
      </c>
      <c r="L18796">
        <v>1</v>
      </c>
      <c r="M18796">
        <v>3</v>
      </c>
    </row>
    <row r="18797" spans="1:13" x14ac:dyDescent="0.3">
      <c r="A18797">
        <v>18795</v>
      </c>
      <c r="B18797" s="1" t="s">
        <v>9</v>
      </c>
      <c r="C18797" s="1" t="s">
        <v>219</v>
      </c>
      <c r="D18797">
        <v>46.818199999999997</v>
      </c>
      <c r="E18797">
        <v>8.2274999999999991</v>
      </c>
      <c r="F18797">
        <v>0.37606837606837612</v>
      </c>
      <c r="G18797" s="2">
        <v>43901</v>
      </c>
      <c r="H18797">
        <v>161</v>
      </c>
      <c r="I18797">
        <v>652</v>
      </c>
      <c r="J18797">
        <v>2</v>
      </c>
      <c r="K18797">
        <v>105</v>
      </c>
      <c r="L18797">
        <v>1</v>
      </c>
      <c r="M18797">
        <v>4</v>
      </c>
    </row>
    <row r="18798" spans="1:13" x14ac:dyDescent="0.3">
      <c r="A18798">
        <v>18796</v>
      </c>
      <c r="B18798" s="1" t="s">
        <v>9</v>
      </c>
      <c r="C18798" s="1" t="s">
        <v>219</v>
      </c>
      <c r="D18798">
        <v>46.818199999999997</v>
      </c>
      <c r="E18798">
        <v>8.2274999999999991</v>
      </c>
      <c r="F18798">
        <v>-1</v>
      </c>
      <c r="G18798" s="2">
        <v>43902</v>
      </c>
      <c r="H18798">
        <v>0</v>
      </c>
      <c r="I18798">
        <v>652</v>
      </c>
      <c r="J18798">
        <v>3</v>
      </c>
      <c r="K18798">
        <v>92.666666666666686</v>
      </c>
      <c r="L18798">
        <v>0</v>
      </c>
      <c r="M18798">
        <v>4</v>
      </c>
    </row>
    <row r="18799" spans="1:13" x14ac:dyDescent="0.3">
      <c r="A18799">
        <v>18797</v>
      </c>
      <c r="B18799" s="1" t="s">
        <v>9</v>
      </c>
      <c r="C18799" s="1" t="s">
        <v>219</v>
      </c>
      <c r="D18799">
        <v>46.818199999999997</v>
      </c>
      <c r="E18799">
        <v>8.2274999999999991</v>
      </c>
      <c r="F18799">
        <v>0</v>
      </c>
      <c r="G18799" s="2">
        <v>43903</v>
      </c>
      <c r="H18799">
        <v>487</v>
      </c>
      <c r="I18799">
        <v>1139</v>
      </c>
      <c r="J18799">
        <v>4</v>
      </c>
      <c r="K18799">
        <v>216</v>
      </c>
      <c r="L18799">
        <v>7</v>
      </c>
      <c r="M18799">
        <v>11</v>
      </c>
    </row>
    <row r="18800" spans="1:13" x14ac:dyDescent="0.3">
      <c r="A18800">
        <v>18798</v>
      </c>
      <c r="B18800" s="1" t="s">
        <v>9</v>
      </c>
      <c r="C18800" s="1" t="s">
        <v>219</v>
      </c>
      <c r="D18800">
        <v>46.818199999999997</v>
      </c>
      <c r="E18800">
        <v>8.2274999999999991</v>
      </c>
      <c r="F18800">
        <v>-0.54825462012320325</v>
      </c>
      <c r="G18800" s="2">
        <v>43904</v>
      </c>
      <c r="H18800">
        <v>220</v>
      </c>
      <c r="I18800">
        <v>1359</v>
      </c>
      <c r="J18800">
        <v>5</v>
      </c>
      <c r="K18800">
        <v>235.66666666666663</v>
      </c>
      <c r="L18800">
        <v>2</v>
      </c>
      <c r="M18800">
        <v>13</v>
      </c>
    </row>
    <row r="18801" spans="1:13" x14ac:dyDescent="0.3">
      <c r="A18801">
        <v>18799</v>
      </c>
      <c r="B18801" s="1" t="s">
        <v>9</v>
      </c>
      <c r="C18801" s="1" t="s">
        <v>219</v>
      </c>
      <c r="D18801">
        <v>46.818199999999997</v>
      </c>
      <c r="E18801">
        <v>8.2274999999999991</v>
      </c>
      <c r="F18801">
        <v>2.8227272727272728</v>
      </c>
      <c r="G18801" s="2">
        <v>43905</v>
      </c>
      <c r="H18801">
        <v>841</v>
      </c>
      <c r="I18801">
        <v>2200</v>
      </c>
      <c r="J18801">
        <v>6</v>
      </c>
      <c r="K18801">
        <v>516</v>
      </c>
      <c r="L18801">
        <v>1</v>
      </c>
      <c r="M18801">
        <v>14</v>
      </c>
    </row>
    <row r="18802" spans="1:13" x14ac:dyDescent="0.3">
      <c r="A18802">
        <v>18800</v>
      </c>
      <c r="B18802" s="1" t="s">
        <v>9</v>
      </c>
      <c r="C18802" s="1" t="s">
        <v>219</v>
      </c>
      <c r="D18802">
        <v>46.818199999999997</v>
      </c>
      <c r="E18802">
        <v>8.2274999999999991</v>
      </c>
      <c r="F18802">
        <v>-1</v>
      </c>
      <c r="G18802" s="2">
        <v>43906</v>
      </c>
      <c r="H18802">
        <v>0</v>
      </c>
      <c r="I18802">
        <v>2200</v>
      </c>
      <c r="J18802">
        <v>7</v>
      </c>
      <c r="K18802">
        <v>353.66666666666674</v>
      </c>
      <c r="L18802">
        <v>0</v>
      </c>
      <c r="M18802">
        <v>14</v>
      </c>
    </row>
    <row r="18803" spans="1:13" x14ac:dyDescent="0.3">
      <c r="A18803">
        <v>18801</v>
      </c>
      <c r="B18803" s="1" t="s">
        <v>9</v>
      </c>
      <c r="C18803" s="1" t="s">
        <v>219</v>
      </c>
      <c r="D18803">
        <v>46.818199999999997</v>
      </c>
      <c r="E18803">
        <v>8.2274999999999991</v>
      </c>
      <c r="F18803">
        <v>0</v>
      </c>
      <c r="G18803" s="2">
        <v>43907</v>
      </c>
      <c r="H18803">
        <v>500</v>
      </c>
      <c r="I18803">
        <v>2700</v>
      </c>
      <c r="J18803">
        <v>8</v>
      </c>
      <c r="K18803">
        <v>447</v>
      </c>
      <c r="L18803">
        <v>13</v>
      </c>
      <c r="M18803">
        <v>27</v>
      </c>
    </row>
    <row r="18804" spans="1:13" x14ac:dyDescent="0.3">
      <c r="A18804">
        <v>18802</v>
      </c>
      <c r="B18804" s="1" t="s">
        <v>9</v>
      </c>
      <c r="C18804" s="1" t="s">
        <v>219</v>
      </c>
      <c r="D18804">
        <v>46.818199999999997</v>
      </c>
      <c r="E18804">
        <v>8.2274999999999991</v>
      </c>
      <c r="F18804">
        <v>-0.34399999999999997</v>
      </c>
      <c r="G18804" s="2">
        <v>43908</v>
      </c>
      <c r="H18804">
        <v>328</v>
      </c>
      <c r="I18804">
        <v>3028</v>
      </c>
      <c r="J18804">
        <v>9</v>
      </c>
      <c r="K18804">
        <v>276</v>
      </c>
      <c r="L18804">
        <v>1</v>
      </c>
      <c r="M18804">
        <v>28</v>
      </c>
    </row>
    <row r="18805" spans="1:13" x14ac:dyDescent="0.3">
      <c r="A18805">
        <v>18803</v>
      </c>
      <c r="B18805" s="1" t="s">
        <v>9</v>
      </c>
      <c r="C18805" s="1" t="s">
        <v>219</v>
      </c>
      <c r="D18805">
        <v>46.818199999999997</v>
      </c>
      <c r="E18805">
        <v>8.2274999999999991</v>
      </c>
      <c r="F18805">
        <v>2.1920731707317067</v>
      </c>
      <c r="G18805" s="2">
        <v>43909</v>
      </c>
      <c r="H18805">
        <v>1047</v>
      </c>
      <c r="I18805">
        <v>4075</v>
      </c>
      <c r="J18805">
        <v>10</v>
      </c>
      <c r="K18805">
        <v>625</v>
      </c>
      <c r="L18805">
        <v>13</v>
      </c>
      <c r="M18805">
        <v>41</v>
      </c>
    </row>
    <row r="18806" spans="1:13" x14ac:dyDescent="0.3">
      <c r="A18806">
        <v>18804</v>
      </c>
      <c r="B18806" s="1" t="s">
        <v>9</v>
      </c>
      <c r="C18806" s="1" t="s">
        <v>219</v>
      </c>
      <c r="D18806">
        <v>46.818199999999997</v>
      </c>
      <c r="E18806">
        <v>8.2274999999999991</v>
      </c>
      <c r="F18806">
        <v>0.16427889207258833</v>
      </c>
      <c r="G18806" s="2">
        <v>43910</v>
      </c>
      <c r="H18806">
        <v>1219</v>
      </c>
      <c r="I18806">
        <v>5294</v>
      </c>
      <c r="J18806">
        <v>11</v>
      </c>
      <c r="K18806">
        <v>864.66666666666652</v>
      </c>
      <c r="L18806">
        <v>13</v>
      </c>
      <c r="M18806">
        <v>54</v>
      </c>
    </row>
    <row r="18807" spans="1:13" x14ac:dyDescent="0.3">
      <c r="A18807">
        <v>18805</v>
      </c>
      <c r="B18807" s="1" t="s">
        <v>9</v>
      </c>
      <c r="C18807" s="1" t="s">
        <v>219</v>
      </c>
      <c r="D18807">
        <v>46.818199999999997</v>
      </c>
      <c r="E18807">
        <v>8.2274999999999991</v>
      </c>
      <c r="F18807">
        <v>5.0861361771944218E-2</v>
      </c>
      <c r="G18807" s="2">
        <v>43911</v>
      </c>
      <c r="H18807">
        <v>1281</v>
      </c>
      <c r="I18807">
        <v>6575</v>
      </c>
      <c r="J18807">
        <v>12</v>
      </c>
      <c r="K18807">
        <v>1182.3333333333333</v>
      </c>
      <c r="L18807">
        <v>21</v>
      </c>
      <c r="M18807">
        <v>75</v>
      </c>
    </row>
    <row r="18808" spans="1:13" x14ac:dyDescent="0.3">
      <c r="A18808">
        <v>18806</v>
      </c>
      <c r="B18808" s="1" t="s">
        <v>9</v>
      </c>
      <c r="C18808" s="1" t="s">
        <v>219</v>
      </c>
      <c r="D18808">
        <v>46.818199999999997</v>
      </c>
      <c r="E18808">
        <v>8.2274999999999991</v>
      </c>
      <c r="F18808">
        <v>-0.29820452771272443</v>
      </c>
      <c r="G18808" s="2">
        <v>43912</v>
      </c>
      <c r="H18808">
        <v>899</v>
      </c>
      <c r="I18808">
        <v>7474</v>
      </c>
      <c r="J18808">
        <v>13</v>
      </c>
      <c r="K18808">
        <v>1133</v>
      </c>
      <c r="L18808">
        <v>23</v>
      </c>
      <c r="M18808">
        <v>98</v>
      </c>
    </row>
    <row r="18809" spans="1:13" x14ac:dyDescent="0.3">
      <c r="A18809">
        <v>18807</v>
      </c>
      <c r="B18809" s="1" t="s">
        <v>9</v>
      </c>
      <c r="C18809" s="1" t="s">
        <v>219</v>
      </c>
      <c r="D18809">
        <v>46.818199999999997</v>
      </c>
      <c r="E18809">
        <v>8.2274999999999991</v>
      </c>
      <c r="F18809">
        <v>0.46941045606229143</v>
      </c>
      <c r="G18809" s="2">
        <v>43913</v>
      </c>
      <c r="H18809">
        <v>1321</v>
      </c>
      <c r="I18809">
        <v>8795</v>
      </c>
      <c r="J18809">
        <v>14</v>
      </c>
      <c r="K18809">
        <v>1167</v>
      </c>
      <c r="L18809">
        <v>22</v>
      </c>
      <c r="M18809">
        <v>120</v>
      </c>
    </row>
    <row r="18810" spans="1:13" x14ac:dyDescent="0.3">
      <c r="A18810">
        <v>18808</v>
      </c>
      <c r="B18810" s="1" t="s">
        <v>9</v>
      </c>
      <c r="C18810" s="1" t="s">
        <v>219</v>
      </c>
      <c r="D18810">
        <v>46.818199999999997</v>
      </c>
      <c r="E18810">
        <v>8.2274999999999991</v>
      </c>
      <c r="F18810">
        <v>-0.1809235427706283</v>
      </c>
      <c r="G18810" s="2">
        <v>43914</v>
      </c>
      <c r="H18810">
        <v>1082</v>
      </c>
      <c r="I18810">
        <v>9877</v>
      </c>
      <c r="J18810">
        <v>15</v>
      </c>
      <c r="K18810">
        <v>1100.6666666666667</v>
      </c>
      <c r="L18810">
        <v>2</v>
      </c>
      <c r="M18810">
        <v>122</v>
      </c>
    </row>
    <row r="18811" spans="1:13" x14ac:dyDescent="0.3">
      <c r="A18811">
        <v>18809</v>
      </c>
      <c r="B18811" s="1" t="s">
        <v>9</v>
      </c>
      <c r="C18811" s="1" t="s">
        <v>219</v>
      </c>
      <c r="D18811">
        <v>46.818199999999997</v>
      </c>
      <c r="E18811">
        <v>8.2274999999999991</v>
      </c>
      <c r="F18811">
        <v>-5.730129390018484E-2</v>
      </c>
      <c r="G18811" s="2">
        <v>43915</v>
      </c>
      <c r="H18811">
        <v>1020</v>
      </c>
      <c r="I18811">
        <v>10897</v>
      </c>
      <c r="J18811">
        <v>16</v>
      </c>
      <c r="K18811">
        <v>1141</v>
      </c>
      <c r="L18811">
        <v>31</v>
      </c>
      <c r="M18811">
        <v>153</v>
      </c>
    </row>
    <row r="18812" spans="1:13" x14ac:dyDescent="0.3">
      <c r="A18812">
        <v>18810</v>
      </c>
      <c r="B18812" s="1" t="s">
        <v>9</v>
      </c>
      <c r="C18812" s="1" t="s">
        <v>219</v>
      </c>
      <c r="D18812">
        <v>46.818199999999997</v>
      </c>
      <c r="E18812">
        <v>8.2274999999999991</v>
      </c>
      <c r="F18812">
        <v>-0.103921568627451</v>
      </c>
      <c r="G18812" s="2">
        <v>43916</v>
      </c>
      <c r="H18812">
        <v>914</v>
      </c>
      <c r="I18812">
        <v>11811</v>
      </c>
      <c r="J18812">
        <v>17</v>
      </c>
      <c r="K18812">
        <v>1005.3333333333335</v>
      </c>
      <c r="L18812">
        <v>38</v>
      </c>
      <c r="M18812">
        <v>191</v>
      </c>
    </row>
    <row r="18813" spans="1:13" x14ac:dyDescent="0.3">
      <c r="A18813">
        <v>18811</v>
      </c>
      <c r="B18813" s="1" t="s">
        <v>9</v>
      </c>
      <c r="C18813" s="1" t="s">
        <v>219</v>
      </c>
      <c r="D18813">
        <v>46.818199999999997</v>
      </c>
      <c r="E18813">
        <v>8.2274999999999991</v>
      </c>
      <c r="F18813">
        <v>0.22210065645514224</v>
      </c>
      <c r="G18813" s="2">
        <v>43917</v>
      </c>
      <c r="H18813">
        <v>1117</v>
      </c>
      <c r="I18813">
        <v>12928</v>
      </c>
      <c r="J18813">
        <v>18</v>
      </c>
      <c r="K18813">
        <v>1017</v>
      </c>
      <c r="L18813">
        <v>40</v>
      </c>
      <c r="M18813">
        <v>231</v>
      </c>
    </row>
    <row r="18814" spans="1:13" x14ac:dyDescent="0.3">
      <c r="A18814">
        <v>18812</v>
      </c>
      <c r="B18814" s="1" t="s">
        <v>9</v>
      </c>
      <c r="C18814" s="1" t="s">
        <v>219</v>
      </c>
      <c r="D18814">
        <v>46.818199999999997</v>
      </c>
      <c r="E18814">
        <v>8.2274999999999991</v>
      </c>
      <c r="F18814">
        <v>2.775290957923008E-2</v>
      </c>
      <c r="G18814" s="2">
        <v>43918</v>
      </c>
      <c r="H18814">
        <v>1148</v>
      </c>
      <c r="I18814">
        <v>14076</v>
      </c>
      <c r="J18814">
        <v>19</v>
      </c>
      <c r="K18814">
        <v>1059.6666666666667</v>
      </c>
      <c r="L18814">
        <v>33</v>
      </c>
      <c r="M18814">
        <v>264</v>
      </c>
    </row>
    <row r="18815" spans="1:13" x14ac:dyDescent="0.3">
      <c r="A18815">
        <v>18813</v>
      </c>
      <c r="B18815" s="1" t="s">
        <v>9</v>
      </c>
      <c r="C18815" s="1" t="s">
        <v>219</v>
      </c>
      <c r="D18815">
        <v>46.818199999999997</v>
      </c>
      <c r="E18815">
        <v>8.2274999999999991</v>
      </c>
      <c r="F18815">
        <v>-0.34407665505226481</v>
      </c>
      <c r="G18815" s="2">
        <v>43919</v>
      </c>
      <c r="H18815">
        <v>753</v>
      </c>
      <c r="I18815">
        <v>14829</v>
      </c>
      <c r="J18815">
        <v>20</v>
      </c>
      <c r="K18815">
        <v>1006</v>
      </c>
      <c r="L18815">
        <v>36</v>
      </c>
      <c r="M18815">
        <v>300</v>
      </c>
    </row>
    <row r="18816" spans="1:13" x14ac:dyDescent="0.3">
      <c r="A18816">
        <v>18814</v>
      </c>
      <c r="B18816" s="1" t="s">
        <v>9</v>
      </c>
      <c r="C18816" s="1" t="s">
        <v>219</v>
      </c>
      <c r="D18816">
        <v>46.818199999999997</v>
      </c>
      <c r="E18816">
        <v>8.2274999999999991</v>
      </c>
      <c r="F18816">
        <v>0.45152722443559101</v>
      </c>
      <c r="G18816" s="2">
        <v>43920</v>
      </c>
      <c r="H18816">
        <v>1093</v>
      </c>
      <c r="I18816">
        <v>15922</v>
      </c>
      <c r="J18816">
        <v>21</v>
      </c>
      <c r="K18816">
        <v>998</v>
      </c>
      <c r="L18816">
        <v>59</v>
      </c>
      <c r="M18816">
        <v>359</v>
      </c>
    </row>
    <row r="18817" spans="1:13" x14ac:dyDescent="0.3">
      <c r="A18817">
        <v>18815</v>
      </c>
      <c r="B18817" s="1" t="s">
        <v>9</v>
      </c>
      <c r="C18817" s="1" t="s">
        <v>219</v>
      </c>
      <c r="D18817">
        <v>46.818199999999997</v>
      </c>
      <c r="E18817">
        <v>8.2274999999999991</v>
      </c>
      <c r="F18817">
        <v>-0.37511436413540722</v>
      </c>
      <c r="G18817" s="2">
        <v>43921</v>
      </c>
      <c r="H18817">
        <v>683</v>
      </c>
      <c r="I18817">
        <v>16605</v>
      </c>
      <c r="J18817">
        <v>22</v>
      </c>
      <c r="K18817">
        <v>843</v>
      </c>
      <c r="L18817">
        <v>74</v>
      </c>
      <c r="M18817">
        <v>433</v>
      </c>
    </row>
    <row r="18818" spans="1:13" x14ac:dyDescent="0.3">
      <c r="A18818">
        <v>18816</v>
      </c>
      <c r="B18818" s="1" t="s">
        <v>9</v>
      </c>
      <c r="C18818" s="1" t="s">
        <v>219</v>
      </c>
      <c r="D18818">
        <v>46.818199999999997</v>
      </c>
      <c r="E18818">
        <v>8.2274999999999991</v>
      </c>
      <c r="F18818">
        <v>0.70278184480234263</v>
      </c>
      <c r="G18818" s="2">
        <v>43922</v>
      </c>
      <c r="H18818">
        <v>1163</v>
      </c>
      <c r="I18818">
        <v>17768</v>
      </c>
      <c r="J18818">
        <v>23</v>
      </c>
      <c r="K18818">
        <v>979.66666666666652</v>
      </c>
      <c r="L18818">
        <v>55</v>
      </c>
      <c r="M18818">
        <v>488</v>
      </c>
    </row>
    <row r="18819" spans="1:13" x14ac:dyDescent="0.3">
      <c r="A18819">
        <v>18817</v>
      </c>
      <c r="B18819" s="1" t="s">
        <v>9</v>
      </c>
      <c r="C18819" s="1" t="s">
        <v>219</v>
      </c>
      <c r="D18819">
        <v>46.818199999999997</v>
      </c>
      <c r="E18819">
        <v>8.2274999999999991</v>
      </c>
      <c r="F18819">
        <v>-8.9423903697334481E-2</v>
      </c>
      <c r="G18819" s="2">
        <v>43923</v>
      </c>
      <c r="H18819">
        <v>1059</v>
      </c>
      <c r="I18819">
        <v>18827</v>
      </c>
      <c r="J18819">
        <v>24</v>
      </c>
      <c r="K18819">
        <v>968.33333333333348</v>
      </c>
      <c r="L18819">
        <v>48</v>
      </c>
      <c r="M18819">
        <v>536</v>
      </c>
    </row>
    <row r="18820" spans="1:13" x14ac:dyDescent="0.3">
      <c r="A18820">
        <v>18818</v>
      </c>
      <c r="B18820" s="1" t="s">
        <v>9</v>
      </c>
      <c r="C18820" s="1" t="s">
        <v>219</v>
      </c>
      <c r="D18820">
        <v>46.818199999999997</v>
      </c>
      <c r="E18820">
        <v>8.2274999999999991</v>
      </c>
      <c r="F18820">
        <v>-0.26440037771482527</v>
      </c>
      <c r="G18820" s="2">
        <v>43924</v>
      </c>
      <c r="H18820">
        <v>779</v>
      </c>
      <c r="I18820">
        <v>19606</v>
      </c>
      <c r="J18820">
        <v>25</v>
      </c>
      <c r="K18820">
        <v>1000.3333333333335</v>
      </c>
      <c r="L18820">
        <v>55</v>
      </c>
      <c r="M18820">
        <v>591</v>
      </c>
    </row>
    <row r="18821" spans="1:13" x14ac:dyDescent="0.3">
      <c r="A18821">
        <v>18819</v>
      </c>
      <c r="B18821" s="1" t="s">
        <v>9</v>
      </c>
      <c r="C18821" s="1" t="s">
        <v>219</v>
      </c>
      <c r="D18821">
        <v>46.818199999999997</v>
      </c>
      <c r="E18821">
        <v>8.2274999999999991</v>
      </c>
      <c r="F18821">
        <v>0.1540436456996149</v>
      </c>
      <c r="G18821" s="2">
        <v>43925</v>
      </c>
      <c r="H18821">
        <v>899</v>
      </c>
      <c r="I18821">
        <v>20505</v>
      </c>
      <c r="J18821">
        <v>26</v>
      </c>
      <c r="K18821">
        <v>912.33333333333348</v>
      </c>
      <c r="L18821">
        <v>75</v>
      </c>
      <c r="M18821">
        <v>666</v>
      </c>
    </row>
    <row r="18822" spans="1:13" x14ac:dyDescent="0.3">
      <c r="A18822">
        <v>18820</v>
      </c>
      <c r="B18822" s="1" t="s">
        <v>9</v>
      </c>
      <c r="C18822" s="1" t="s">
        <v>219</v>
      </c>
      <c r="D18822">
        <v>46.818199999999997</v>
      </c>
      <c r="E18822">
        <v>8.2274999999999991</v>
      </c>
      <c r="F18822">
        <v>-0.33815350389321469</v>
      </c>
      <c r="G18822" s="2">
        <v>43926</v>
      </c>
      <c r="H18822">
        <v>595</v>
      </c>
      <c r="I18822">
        <v>21100</v>
      </c>
      <c r="J18822">
        <v>27</v>
      </c>
      <c r="K18822">
        <v>757.66666666666652</v>
      </c>
      <c r="L18822">
        <v>49</v>
      </c>
      <c r="M18822">
        <v>715</v>
      </c>
    </row>
    <row r="18823" spans="1:13" x14ac:dyDescent="0.3">
      <c r="A18823">
        <v>18821</v>
      </c>
      <c r="B18823" s="1" t="s">
        <v>9</v>
      </c>
      <c r="C18823" s="1" t="s">
        <v>219</v>
      </c>
      <c r="D18823">
        <v>46.818199999999997</v>
      </c>
      <c r="E18823">
        <v>8.2274999999999991</v>
      </c>
      <c r="F18823">
        <v>-6.386554621848739E-2</v>
      </c>
      <c r="G18823" s="2">
        <v>43927</v>
      </c>
      <c r="H18823">
        <v>557</v>
      </c>
      <c r="I18823">
        <v>21657</v>
      </c>
      <c r="J18823">
        <v>28</v>
      </c>
      <c r="K18823">
        <v>683.66666666666663</v>
      </c>
      <c r="L18823">
        <v>50</v>
      </c>
      <c r="M18823">
        <v>765</v>
      </c>
    </row>
    <row r="18824" spans="1:13" x14ac:dyDescent="0.3">
      <c r="A18824">
        <v>18822</v>
      </c>
      <c r="B18824" s="1" t="s">
        <v>9</v>
      </c>
      <c r="C18824" s="1" t="s">
        <v>219</v>
      </c>
      <c r="D18824">
        <v>46.818199999999997</v>
      </c>
      <c r="E18824">
        <v>8.2274999999999991</v>
      </c>
      <c r="F18824">
        <v>7.0017953321364457E-2</v>
      </c>
      <c r="G18824" s="2">
        <v>43928</v>
      </c>
      <c r="H18824">
        <v>596</v>
      </c>
      <c r="I18824">
        <v>22253</v>
      </c>
      <c r="J18824">
        <v>29</v>
      </c>
      <c r="K18824">
        <v>582.66666666666663</v>
      </c>
      <c r="L18824">
        <v>56</v>
      </c>
      <c r="M18824">
        <v>821</v>
      </c>
    </row>
    <row r="18825" spans="1:13" x14ac:dyDescent="0.3">
      <c r="A18825">
        <v>18823</v>
      </c>
      <c r="B18825" s="1" t="s">
        <v>9</v>
      </c>
      <c r="C18825" s="1" t="s">
        <v>219</v>
      </c>
      <c r="D18825">
        <v>46.818199999999997</v>
      </c>
      <c r="E18825">
        <v>8.2274999999999991</v>
      </c>
      <c r="F18825">
        <v>0.72315436241610742</v>
      </c>
      <c r="G18825" s="2">
        <v>43929</v>
      </c>
      <c r="H18825">
        <v>1027</v>
      </c>
      <c r="I18825">
        <v>23280</v>
      </c>
      <c r="J18825">
        <v>30</v>
      </c>
      <c r="K18825">
        <v>726.66666666666652</v>
      </c>
      <c r="L18825">
        <v>74</v>
      </c>
      <c r="M18825">
        <v>895</v>
      </c>
    </row>
    <row r="18826" spans="1:13" x14ac:dyDescent="0.3">
      <c r="A18826">
        <v>18824</v>
      </c>
      <c r="B18826" s="1" t="s">
        <v>9</v>
      </c>
      <c r="C18826" s="1" t="s">
        <v>219</v>
      </c>
      <c r="D18826">
        <v>46.818199999999997</v>
      </c>
      <c r="E18826">
        <v>8.2274999999999991</v>
      </c>
      <c r="F18826">
        <v>-0.24926971762414801</v>
      </c>
      <c r="G18826" s="2">
        <v>43930</v>
      </c>
      <c r="H18826">
        <v>771</v>
      </c>
      <c r="I18826">
        <v>24051</v>
      </c>
      <c r="J18826">
        <v>31</v>
      </c>
      <c r="K18826">
        <v>798</v>
      </c>
      <c r="L18826">
        <v>53</v>
      </c>
      <c r="M18826">
        <v>948</v>
      </c>
    </row>
    <row r="18827" spans="1:13" x14ac:dyDescent="0.3">
      <c r="A18827">
        <v>18825</v>
      </c>
      <c r="B18827" s="1" t="s">
        <v>9</v>
      </c>
      <c r="C18827" s="1" t="s">
        <v>219</v>
      </c>
      <c r="D18827">
        <v>46.818199999999997</v>
      </c>
      <c r="E18827">
        <v>8.2274999999999991</v>
      </c>
      <c r="F18827">
        <v>-0.35149156939040205</v>
      </c>
      <c r="G18827" s="2">
        <v>43931</v>
      </c>
      <c r="H18827">
        <v>500</v>
      </c>
      <c r="I18827">
        <v>24551</v>
      </c>
      <c r="J18827">
        <v>32</v>
      </c>
      <c r="K18827">
        <v>766</v>
      </c>
      <c r="L18827">
        <v>54</v>
      </c>
      <c r="M18827">
        <v>1002</v>
      </c>
    </row>
    <row r="18828" spans="1:13" x14ac:dyDescent="0.3">
      <c r="A18828">
        <v>18826</v>
      </c>
      <c r="B18828" s="1" t="s">
        <v>9</v>
      </c>
      <c r="C18828" s="1" t="s">
        <v>219</v>
      </c>
      <c r="D18828">
        <v>46.818199999999997</v>
      </c>
      <c r="E18828">
        <v>8.2274999999999991</v>
      </c>
      <c r="F18828">
        <v>0.11199999999999999</v>
      </c>
      <c r="G18828" s="2">
        <v>43932</v>
      </c>
      <c r="H18828">
        <v>556</v>
      </c>
      <c r="I18828">
        <v>25107</v>
      </c>
      <c r="J18828">
        <v>33</v>
      </c>
      <c r="K18828">
        <v>609</v>
      </c>
      <c r="L18828">
        <v>34</v>
      </c>
      <c r="M18828">
        <v>1036</v>
      </c>
    </row>
    <row r="18829" spans="1:13" x14ac:dyDescent="0.3">
      <c r="A18829">
        <v>18827</v>
      </c>
      <c r="B18829" s="1" t="s">
        <v>9</v>
      </c>
      <c r="C18829" s="1" t="s">
        <v>219</v>
      </c>
      <c r="D18829">
        <v>46.818199999999997</v>
      </c>
      <c r="E18829">
        <v>8.2274999999999991</v>
      </c>
      <c r="F18829">
        <v>-0.4460431654676259</v>
      </c>
      <c r="G18829" s="2">
        <v>43933</v>
      </c>
      <c r="H18829">
        <v>308</v>
      </c>
      <c r="I18829">
        <v>25415</v>
      </c>
      <c r="J18829">
        <v>34</v>
      </c>
      <c r="K18829">
        <v>454.66666666666674</v>
      </c>
      <c r="L18829">
        <v>70</v>
      </c>
      <c r="M18829">
        <v>1106</v>
      </c>
    </row>
    <row r="18830" spans="1:13" x14ac:dyDescent="0.3">
      <c r="A18830">
        <v>18828</v>
      </c>
      <c r="B18830" s="1" t="s">
        <v>9</v>
      </c>
      <c r="C18830" s="1" t="s">
        <v>219</v>
      </c>
      <c r="D18830">
        <v>46.818199999999997</v>
      </c>
      <c r="E18830">
        <v>8.2274999999999991</v>
      </c>
      <c r="F18830">
        <v>-0.11363636363636365</v>
      </c>
      <c r="G18830" s="2">
        <v>43934</v>
      </c>
      <c r="H18830">
        <v>273</v>
      </c>
      <c r="I18830">
        <v>25688</v>
      </c>
      <c r="J18830">
        <v>35</v>
      </c>
      <c r="K18830">
        <v>379</v>
      </c>
      <c r="L18830">
        <v>32</v>
      </c>
      <c r="M18830">
        <v>1138</v>
      </c>
    </row>
    <row r="18831" spans="1:13" x14ac:dyDescent="0.3">
      <c r="A18831">
        <v>18829</v>
      </c>
      <c r="B18831" s="1" t="s">
        <v>9</v>
      </c>
      <c r="C18831" s="1" t="s">
        <v>219</v>
      </c>
      <c r="D18831">
        <v>46.818199999999997</v>
      </c>
      <c r="E18831">
        <v>8.2274999999999991</v>
      </c>
      <c r="F18831">
        <v>-9.1575091575091569E-2</v>
      </c>
      <c r="G18831" s="2">
        <v>43935</v>
      </c>
      <c r="H18831">
        <v>248</v>
      </c>
      <c r="I18831">
        <v>25936</v>
      </c>
      <c r="J18831">
        <v>36</v>
      </c>
      <c r="K18831">
        <v>276.33333333333331</v>
      </c>
      <c r="L18831">
        <v>36</v>
      </c>
      <c r="M18831">
        <v>1174</v>
      </c>
    </row>
    <row r="18832" spans="1:13" x14ac:dyDescent="0.3">
      <c r="A18832">
        <v>18830</v>
      </c>
      <c r="B18832" s="1" t="s">
        <v>9</v>
      </c>
      <c r="C18832" s="1" t="s">
        <v>219</v>
      </c>
      <c r="D18832">
        <v>46.818199999999997</v>
      </c>
      <c r="E18832">
        <v>8.2274999999999991</v>
      </c>
      <c r="F18832">
        <v>0.61290322580645162</v>
      </c>
      <c r="G18832" s="2">
        <v>43936</v>
      </c>
      <c r="H18832">
        <v>400</v>
      </c>
      <c r="I18832">
        <v>26336</v>
      </c>
      <c r="J18832">
        <v>37</v>
      </c>
      <c r="K18832">
        <v>307</v>
      </c>
      <c r="L18832">
        <v>65</v>
      </c>
      <c r="M18832">
        <v>1239</v>
      </c>
    </row>
    <row r="18833" spans="1:13" x14ac:dyDescent="0.3">
      <c r="A18833">
        <v>18831</v>
      </c>
      <c r="B18833" s="1" t="s">
        <v>9</v>
      </c>
      <c r="C18833" s="1" t="s">
        <v>219</v>
      </c>
      <c r="D18833">
        <v>46.818199999999997</v>
      </c>
      <c r="E18833">
        <v>8.2274999999999991</v>
      </c>
      <c r="F18833">
        <v>-0.01</v>
      </c>
      <c r="G18833" s="2">
        <v>43937</v>
      </c>
      <c r="H18833">
        <v>396</v>
      </c>
      <c r="I18833">
        <v>26732</v>
      </c>
      <c r="J18833">
        <v>38</v>
      </c>
      <c r="K18833">
        <v>348</v>
      </c>
      <c r="L18833">
        <v>42</v>
      </c>
      <c r="M18833">
        <v>1281</v>
      </c>
    </row>
    <row r="18834" spans="1:13" x14ac:dyDescent="0.3">
      <c r="A18834">
        <v>18832</v>
      </c>
      <c r="B18834" s="1" t="s">
        <v>9</v>
      </c>
      <c r="C18834" s="1" t="s">
        <v>219</v>
      </c>
      <c r="D18834">
        <v>46.818199999999997</v>
      </c>
      <c r="E18834">
        <v>8.2274999999999991</v>
      </c>
      <c r="F18834">
        <v>-0.12626262626262627</v>
      </c>
      <c r="G18834" s="2">
        <v>43938</v>
      </c>
      <c r="H18834">
        <v>346</v>
      </c>
      <c r="I18834">
        <v>27078</v>
      </c>
      <c r="J18834">
        <v>39</v>
      </c>
      <c r="K18834">
        <v>380.66666666666674</v>
      </c>
      <c r="L18834">
        <v>46</v>
      </c>
      <c r="M18834">
        <v>1327</v>
      </c>
    </row>
    <row r="18835" spans="1:13" x14ac:dyDescent="0.3">
      <c r="A18835">
        <v>18833</v>
      </c>
      <c r="B18835" s="1" t="s">
        <v>9</v>
      </c>
      <c r="C18835" s="1" t="s">
        <v>219</v>
      </c>
      <c r="D18835">
        <v>46.818199999999997</v>
      </c>
      <c r="E18835">
        <v>8.2274999999999991</v>
      </c>
      <c r="F18835">
        <v>-5.7803468208092477E-2</v>
      </c>
      <c r="G18835" s="2">
        <v>43939</v>
      </c>
      <c r="H18835">
        <v>326</v>
      </c>
      <c r="I18835">
        <v>27404</v>
      </c>
      <c r="J18835">
        <v>40</v>
      </c>
      <c r="K18835">
        <v>356</v>
      </c>
      <c r="L18835">
        <v>41</v>
      </c>
      <c r="M18835">
        <v>1368</v>
      </c>
    </row>
    <row r="18836" spans="1:13" x14ac:dyDescent="0.3">
      <c r="A18836">
        <v>18834</v>
      </c>
      <c r="B18836" s="1" t="s">
        <v>9</v>
      </c>
      <c r="C18836" s="1" t="s">
        <v>219</v>
      </c>
      <c r="D18836">
        <v>46.818199999999997</v>
      </c>
      <c r="E18836">
        <v>8.2274999999999991</v>
      </c>
      <c r="F18836">
        <v>3.0674846625766868E-2</v>
      </c>
      <c r="G18836" s="2">
        <v>43940</v>
      </c>
      <c r="H18836">
        <v>336</v>
      </c>
      <c r="I18836">
        <v>27740</v>
      </c>
      <c r="J18836">
        <v>41</v>
      </c>
      <c r="K18836">
        <v>336</v>
      </c>
      <c r="L18836">
        <v>25</v>
      </c>
      <c r="M18836">
        <v>1393</v>
      </c>
    </row>
    <row r="18837" spans="1:13" x14ac:dyDescent="0.3">
      <c r="A18837">
        <v>18835</v>
      </c>
      <c r="B18837" s="1" t="s">
        <v>9</v>
      </c>
      <c r="C18837" s="1" t="s">
        <v>219</v>
      </c>
      <c r="D18837">
        <v>46.818199999999997</v>
      </c>
      <c r="E18837">
        <v>8.2274999999999991</v>
      </c>
      <c r="F18837">
        <v>-0.3928571428571429</v>
      </c>
      <c r="G18837" s="2">
        <v>43941</v>
      </c>
      <c r="H18837">
        <v>204</v>
      </c>
      <c r="I18837">
        <v>27944</v>
      </c>
      <c r="J18837">
        <v>42</v>
      </c>
      <c r="K18837">
        <v>288.66666666666669</v>
      </c>
      <c r="L18837">
        <v>36</v>
      </c>
      <c r="M18837">
        <v>1429</v>
      </c>
    </row>
    <row r="18838" spans="1:13" x14ac:dyDescent="0.3">
      <c r="A18838">
        <v>18836</v>
      </c>
      <c r="B18838" s="1" t="s">
        <v>9</v>
      </c>
      <c r="C18838" s="1" t="s">
        <v>219</v>
      </c>
      <c r="D18838">
        <v>46.818199999999997</v>
      </c>
      <c r="E18838">
        <v>8.2274999999999991</v>
      </c>
      <c r="F18838">
        <v>-0.41666666666666669</v>
      </c>
      <c r="G18838" s="2">
        <v>43942</v>
      </c>
      <c r="H18838">
        <v>119</v>
      </c>
      <c r="I18838">
        <v>28063</v>
      </c>
      <c r="J18838">
        <v>43</v>
      </c>
      <c r="K18838">
        <v>219.66666666666663</v>
      </c>
      <c r="L18838">
        <v>49</v>
      </c>
      <c r="M18838">
        <v>1478</v>
      </c>
    </row>
    <row r="18839" spans="1:13" x14ac:dyDescent="0.3">
      <c r="A18839">
        <v>18837</v>
      </c>
      <c r="B18839" s="1" t="s">
        <v>9</v>
      </c>
      <c r="C18839" s="1" t="s">
        <v>220</v>
      </c>
      <c r="D18839">
        <v>23.7</v>
      </c>
      <c r="E18839">
        <v>121</v>
      </c>
      <c r="F18839">
        <v>0</v>
      </c>
      <c r="G18839" s="2">
        <v>43852</v>
      </c>
      <c r="H18839">
        <v>1</v>
      </c>
      <c r="I18839">
        <v>1</v>
      </c>
      <c r="J18839">
        <v>0</v>
      </c>
      <c r="K18839">
        <v>1</v>
      </c>
      <c r="L18839">
        <v>0</v>
      </c>
      <c r="M18839">
        <v>0</v>
      </c>
    </row>
    <row r="18840" spans="1:13" x14ac:dyDescent="0.3">
      <c r="A18840">
        <v>18838</v>
      </c>
      <c r="B18840" s="1" t="s">
        <v>9</v>
      </c>
      <c r="C18840" s="1" t="s">
        <v>220</v>
      </c>
      <c r="D18840">
        <v>23.7</v>
      </c>
      <c r="E18840">
        <v>121</v>
      </c>
      <c r="F18840">
        <v>0</v>
      </c>
      <c r="G18840" s="2">
        <v>43853</v>
      </c>
      <c r="H18840">
        <v>0</v>
      </c>
      <c r="I18840">
        <v>1</v>
      </c>
      <c r="J18840">
        <v>0</v>
      </c>
      <c r="K18840">
        <v>0.5</v>
      </c>
      <c r="L18840">
        <v>0</v>
      </c>
      <c r="M18840">
        <v>0</v>
      </c>
    </row>
    <row r="18841" spans="1:13" x14ac:dyDescent="0.3">
      <c r="A18841">
        <v>18839</v>
      </c>
      <c r="B18841" s="1" t="s">
        <v>9</v>
      </c>
      <c r="C18841" s="1" t="s">
        <v>220</v>
      </c>
      <c r="D18841">
        <v>23.7</v>
      </c>
      <c r="E18841">
        <v>121</v>
      </c>
      <c r="F18841">
        <v>0</v>
      </c>
      <c r="G18841" s="2">
        <v>43854</v>
      </c>
      <c r="H18841">
        <v>2</v>
      </c>
      <c r="I18841">
        <v>3</v>
      </c>
      <c r="J18841">
        <v>0</v>
      </c>
      <c r="K18841">
        <v>1</v>
      </c>
      <c r="L18841">
        <v>0</v>
      </c>
      <c r="M18841">
        <v>0</v>
      </c>
    </row>
    <row r="18842" spans="1:13" x14ac:dyDescent="0.3">
      <c r="A18842">
        <v>18840</v>
      </c>
      <c r="B18842" s="1" t="s">
        <v>9</v>
      </c>
      <c r="C18842" s="1" t="s">
        <v>220</v>
      </c>
      <c r="D18842">
        <v>23.7</v>
      </c>
      <c r="E18842">
        <v>121</v>
      </c>
      <c r="F18842">
        <v>0</v>
      </c>
      <c r="G18842" s="2">
        <v>43855</v>
      </c>
      <c r="H18842">
        <v>0</v>
      </c>
      <c r="I18842">
        <v>3</v>
      </c>
      <c r="J18842">
        <v>0</v>
      </c>
      <c r="K18842">
        <v>0.66666666666666663</v>
      </c>
      <c r="L18842">
        <v>0</v>
      </c>
      <c r="M18842">
        <v>0</v>
      </c>
    </row>
    <row r="18843" spans="1:13" x14ac:dyDescent="0.3">
      <c r="A18843">
        <v>18841</v>
      </c>
      <c r="B18843" s="1" t="s">
        <v>9</v>
      </c>
      <c r="C18843" s="1" t="s">
        <v>220</v>
      </c>
      <c r="D18843">
        <v>23.7</v>
      </c>
      <c r="E18843">
        <v>121</v>
      </c>
      <c r="F18843">
        <v>0</v>
      </c>
      <c r="G18843" s="2">
        <v>43856</v>
      </c>
      <c r="H18843">
        <v>1</v>
      </c>
      <c r="I18843">
        <v>4</v>
      </c>
      <c r="J18843">
        <v>0</v>
      </c>
      <c r="K18843">
        <v>1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220</v>
      </c>
      <c r="D18844">
        <v>23.7</v>
      </c>
      <c r="E18844">
        <v>121</v>
      </c>
      <c r="F18844">
        <v>0</v>
      </c>
      <c r="G18844" s="2">
        <v>43857</v>
      </c>
      <c r="H18844">
        <v>1</v>
      </c>
      <c r="I18844">
        <v>5</v>
      </c>
      <c r="J18844">
        <v>0</v>
      </c>
      <c r="K18844">
        <v>0.66666666666666663</v>
      </c>
      <c r="L18844">
        <v>0</v>
      </c>
      <c r="M18844">
        <v>0</v>
      </c>
    </row>
    <row r="18845" spans="1:13" x14ac:dyDescent="0.3">
      <c r="A18845">
        <v>18843</v>
      </c>
      <c r="B18845" s="1" t="s">
        <v>9</v>
      </c>
      <c r="C18845" s="1" t="s">
        <v>220</v>
      </c>
      <c r="D18845">
        <v>23.7</v>
      </c>
      <c r="E18845">
        <v>121</v>
      </c>
      <c r="F18845">
        <v>0</v>
      </c>
      <c r="G18845" s="2">
        <v>43858</v>
      </c>
      <c r="H18845">
        <v>3</v>
      </c>
      <c r="I18845">
        <v>8</v>
      </c>
      <c r="J18845">
        <v>0</v>
      </c>
      <c r="K18845">
        <v>1.6666666666666667</v>
      </c>
      <c r="L18845">
        <v>0</v>
      </c>
      <c r="M18845">
        <v>0</v>
      </c>
    </row>
    <row r="18846" spans="1:13" x14ac:dyDescent="0.3">
      <c r="A18846">
        <v>18844</v>
      </c>
      <c r="B18846" s="1" t="s">
        <v>9</v>
      </c>
      <c r="C18846" s="1" t="s">
        <v>220</v>
      </c>
      <c r="D18846">
        <v>23.7</v>
      </c>
      <c r="E18846">
        <v>121</v>
      </c>
      <c r="F18846">
        <v>0</v>
      </c>
      <c r="G18846" s="2">
        <v>43859</v>
      </c>
      <c r="H18846">
        <v>0</v>
      </c>
      <c r="I18846">
        <v>8</v>
      </c>
      <c r="J18846">
        <v>0</v>
      </c>
      <c r="K18846">
        <v>1.3333333333333333</v>
      </c>
      <c r="L18846">
        <v>0</v>
      </c>
      <c r="M18846">
        <v>0</v>
      </c>
    </row>
    <row r="18847" spans="1:13" x14ac:dyDescent="0.3">
      <c r="A18847">
        <v>18845</v>
      </c>
      <c r="B18847" s="1" t="s">
        <v>9</v>
      </c>
      <c r="C18847" s="1" t="s">
        <v>220</v>
      </c>
      <c r="D18847">
        <v>23.7</v>
      </c>
      <c r="E18847">
        <v>121</v>
      </c>
      <c r="F18847">
        <v>0</v>
      </c>
      <c r="G18847" s="2">
        <v>43860</v>
      </c>
      <c r="H18847">
        <v>1</v>
      </c>
      <c r="I18847">
        <v>9</v>
      </c>
      <c r="J18847">
        <v>0</v>
      </c>
      <c r="K18847">
        <v>1.3333333333333333</v>
      </c>
      <c r="L18847">
        <v>0</v>
      </c>
      <c r="M18847">
        <v>0</v>
      </c>
    </row>
    <row r="18848" spans="1:13" x14ac:dyDescent="0.3">
      <c r="A18848">
        <v>18846</v>
      </c>
      <c r="B18848" s="1" t="s">
        <v>9</v>
      </c>
      <c r="C18848" s="1" t="s">
        <v>220</v>
      </c>
      <c r="D18848">
        <v>23.7</v>
      </c>
      <c r="E18848">
        <v>121</v>
      </c>
      <c r="F18848">
        <v>0</v>
      </c>
      <c r="G18848" s="2">
        <v>43861</v>
      </c>
      <c r="H18848">
        <v>1</v>
      </c>
      <c r="I18848">
        <v>10</v>
      </c>
      <c r="J18848">
        <v>0</v>
      </c>
      <c r="K18848">
        <v>0.66666666666666663</v>
      </c>
      <c r="L18848">
        <v>0</v>
      </c>
      <c r="M18848">
        <v>0</v>
      </c>
    </row>
    <row r="18849" spans="1:13" x14ac:dyDescent="0.3">
      <c r="A18849">
        <v>18847</v>
      </c>
      <c r="B18849" s="1" t="s">
        <v>9</v>
      </c>
      <c r="C18849" s="1" t="s">
        <v>220</v>
      </c>
      <c r="D18849">
        <v>23.7</v>
      </c>
      <c r="E18849">
        <v>121</v>
      </c>
      <c r="F18849">
        <v>0</v>
      </c>
      <c r="G18849" s="2">
        <v>43862</v>
      </c>
      <c r="H18849">
        <v>0</v>
      </c>
      <c r="I18849">
        <v>10</v>
      </c>
      <c r="J18849">
        <v>0</v>
      </c>
      <c r="K18849">
        <v>0.66666666666666663</v>
      </c>
      <c r="L18849">
        <v>0</v>
      </c>
      <c r="M18849">
        <v>0</v>
      </c>
    </row>
    <row r="18850" spans="1:13" x14ac:dyDescent="0.3">
      <c r="A18850">
        <v>18848</v>
      </c>
      <c r="B18850" s="1" t="s">
        <v>9</v>
      </c>
      <c r="C18850" s="1" t="s">
        <v>220</v>
      </c>
      <c r="D18850">
        <v>23.7</v>
      </c>
      <c r="E18850">
        <v>121</v>
      </c>
      <c r="F18850">
        <v>0</v>
      </c>
      <c r="G18850" s="2">
        <v>43863</v>
      </c>
      <c r="H18850">
        <v>0</v>
      </c>
      <c r="I18850">
        <v>10</v>
      </c>
      <c r="J18850">
        <v>0</v>
      </c>
      <c r="K18850">
        <v>0.33333333333333331</v>
      </c>
      <c r="L18850">
        <v>0</v>
      </c>
      <c r="M18850">
        <v>0</v>
      </c>
    </row>
    <row r="18851" spans="1:13" x14ac:dyDescent="0.3">
      <c r="A18851">
        <v>18849</v>
      </c>
      <c r="B18851" s="1" t="s">
        <v>9</v>
      </c>
      <c r="C18851" s="1" t="s">
        <v>220</v>
      </c>
      <c r="D18851">
        <v>23.7</v>
      </c>
      <c r="E18851">
        <v>121</v>
      </c>
      <c r="F18851">
        <v>0</v>
      </c>
      <c r="G18851" s="2">
        <v>43864</v>
      </c>
      <c r="H18851">
        <v>0</v>
      </c>
      <c r="I18851">
        <v>10</v>
      </c>
      <c r="J18851">
        <v>0</v>
      </c>
      <c r="K18851">
        <v>0</v>
      </c>
      <c r="L18851">
        <v>0</v>
      </c>
      <c r="M18851">
        <v>0</v>
      </c>
    </row>
    <row r="18852" spans="1:13" x14ac:dyDescent="0.3">
      <c r="A18852">
        <v>18850</v>
      </c>
      <c r="B18852" s="1" t="s">
        <v>9</v>
      </c>
      <c r="C18852" s="1" t="s">
        <v>220</v>
      </c>
      <c r="D18852">
        <v>23.7</v>
      </c>
      <c r="E18852">
        <v>121</v>
      </c>
      <c r="F18852">
        <v>0</v>
      </c>
      <c r="G18852" s="2">
        <v>43865</v>
      </c>
      <c r="H18852">
        <v>1</v>
      </c>
      <c r="I18852">
        <v>11</v>
      </c>
      <c r="J18852">
        <v>0</v>
      </c>
      <c r="K18852">
        <v>0.33333333333333331</v>
      </c>
      <c r="L18852">
        <v>0</v>
      </c>
      <c r="M18852">
        <v>0</v>
      </c>
    </row>
    <row r="18853" spans="1:13" x14ac:dyDescent="0.3">
      <c r="A18853">
        <v>18851</v>
      </c>
      <c r="B18853" s="1" t="s">
        <v>9</v>
      </c>
      <c r="C18853" s="1" t="s">
        <v>220</v>
      </c>
      <c r="D18853">
        <v>23.7</v>
      </c>
      <c r="E18853">
        <v>121</v>
      </c>
      <c r="F18853">
        <v>0</v>
      </c>
      <c r="G18853" s="2">
        <v>43866</v>
      </c>
      <c r="H18853">
        <v>0</v>
      </c>
      <c r="I18853">
        <v>11</v>
      </c>
      <c r="J18853">
        <v>0</v>
      </c>
      <c r="K18853">
        <v>0.33333333333333331</v>
      </c>
      <c r="L18853">
        <v>0</v>
      </c>
      <c r="M18853">
        <v>0</v>
      </c>
    </row>
    <row r="18854" spans="1:13" x14ac:dyDescent="0.3">
      <c r="A18854">
        <v>18852</v>
      </c>
      <c r="B18854" s="1" t="s">
        <v>9</v>
      </c>
      <c r="C18854" s="1" t="s">
        <v>220</v>
      </c>
      <c r="D18854">
        <v>23.7</v>
      </c>
      <c r="E18854">
        <v>121</v>
      </c>
      <c r="F18854">
        <v>0</v>
      </c>
      <c r="G18854" s="2">
        <v>43867</v>
      </c>
      <c r="H18854">
        <v>5</v>
      </c>
      <c r="I18854">
        <v>16</v>
      </c>
      <c r="J18854">
        <v>0</v>
      </c>
      <c r="K18854">
        <v>2</v>
      </c>
      <c r="L18854">
        <v>0</v>
      </c>
      <c r="M18854">
        <v>0</v>
      </c>
    </row>
    <row r="18855" spans="1:13" x14ac:dyDescent="0.3">
      <c r="A18855">
        <v>18853</v>
      </c>
      <c r="B18855" s="1" t="s">
        <v>9</v>
      </c>
      <c r="C18855" s="1" t="s">
        <v>220</v>
      </c>
      <c r="D18855">
        <v>23.7</v>
      </c>
      <c r="E18855">
        <v>121</v>
      </c>
      <c r="F18855">
        <v>0</v>
      </c>
      <c r="G18855" s="2">
        <v>43868</v>
      </c>
      <c r="H18855">
        <v>0</v>
      </c>
      <c r="I18855">
        <v>16</v>
      </c>
      <c r="J18855">
        <v>0</v>
      </c>
      <c r="K18855">
        <v>1.6666666666666667</v>
      </c>
      <c r="L18855">
        <v>0</v>
      </c>
      <c r="M18855">
        <v>0</v>
      </c>
    </row>
    <row r="18856" spans="1:13" x14ac:dyDescent="0.3">
      <c r="A18856">
        <v>18854</v>
      </c>
      <c r="B18856" s="1" t="s">
        <v>9</v>
      </c>
      <c r="C18856" s="1" t="s">
        <v>220</v>
      </c>
      <c r="D18856">
        <v>23.7</v>
      </c>
      <c r="E18856">
        <v>121</v>
      </c>
      <c r="F18856">
        <v>0</v>
      </c>
      <c r="G18856" s="2">
        <v>43869</v>
      </c>
      <c r="H18856">
        <v>1</v>
      </c>
      <c r="I18856">
        <v>17</v>
      </c>
      <c r="J18856">
        <v>0</v>
      </c>
      <c r="K18856">
        <v>2</v>
      </c>
      <c r="L18856">
        <v>0</v>
      </c>
      <c r="M18856">
        <v>0</v>
      </c>
    </row>
    <row r="18857" spans="1:13" x14ac:dyDescent="0.3">
      <c r="A18857">
        <v>18855</v>
      </c>
      <c r="B18857" s="1" t="s">
        <v>9</v>
      </c>
      <c r="C18857" s="1" t="s">
        <v>220</v>
      </c>
      <c r="D18857">
        <v>23.7</v>
      </c>
      <c r="E18857">
        <v>121</v>
      </c>
      <c r="F18857">
        <v>0</v>
      </c>
      <c r="G18857" s="2">
        <v>43870</v>
      </c>
      <c r="H18857">
        <v>1</v>
      </c>
      <c r="I18857">
        <v>18</v>
      </c>
      <c r="J18857">
        <v>0</v>
      </c>
      <c r="K18857">
        <v>0.66666666666666663</v>
      </c>
      <c r="L18857">
        <v>0</v>
      </c>
      <c r="M18857">
        <v>0</v>
      </c>
    </row>
    <row r="18858" spans="1:13" x14ac:dyDescent="0.3">
      <c r="A18858">
        <v>18856</v>
      </c>
      <c r="B18858" s="1" t="s">
        <v>9</v>
      </c>
      <c r="C18858" s="1" t="s">
        <v>220</v>
      </c>
      <c r="D18858">
        <v>23.7</v>
      </c>
      <c r="E18858">
        <v>121</v>
      </c>
      <c r="F18858">
        <v>0</v>
      </c>
      <c r="G18858" s="2">
        <v>43871</v>
      </c>
      <c r="H18858">
        <v>0</v>
      </c>
      <c r="I18858">
        <v>18</v>
      </c>
      <c r="J18858">
        <v>0</v>
      </c>
      <c r="K18858">
        <v>0.66666666666666663</v>
      </c>
      <c r="L18858">
        <v>0</v>
      </c>
      <c r="M18858">
        <v>0</v>
      </c>
    </row>
    <row r="18859" spans="1:13" x14ac:dyDescent="0.3">
      <c r="A18859">
        <v>18857</v>
      </c>
      <c r="B18859" s="1" t="s">
        <v>9</v>
      </c>
      <c r="C18859" s="1" t="s">
        <v>220</v>
      </c>
      <c r="D18859">
        <v>23.7</v>
      </c>
      <c r="E18859">
        <v>121</v>
      </c>
      <c r="F18859">
        <v>0</v>
      </c>
      <c r="G18859" s="2">
        <v>43872</v>
      </c>
      <c r="H18859">
        <v>0</v>
      </c>
      <c r="I18859">
        <v>18</v>
      </c>
      <c r="J18859">
        <v>0</v>
      </c>
      <c r="K18859">
        <v>0.33333333333333331</v>
      </c>
      <c r="L18859">
        <v>0</v>
      </c>
      <c r="M18859">
        <v>0</v>
      </c>
    </row>
    <row r="18860" spans="1:13" x14ac:dyDescent="0.3">
      <c r="A18860">
        <v>18858</v>
      </c>
      <c r="B18860" s="1" t="s">
        <v>9</v>
      </c>
      <c r="C18860" s="1" t="s">
        <v>220</v>
      </c>
      <c r="D18860">
        <v>23.7</v>
      </c>
      <c r="E18860">
        <v>121</v>
      </c>
      <c r="F18860">
        <v>0</v>
      </c>
      <c r="G18860" s="2">
        <v>43873</v>
      </c>
      <c r="H18860">
        <v>0</v>
      </c>
      <c r="I18860">
        <v>18</v>
      </c>
      <c r="J18860">
        <v>0</v>
      </c>
      <c r="K18860">
        <v>0</v>
      </c>
      <c r="L18860">
        <v>0</v>
      </c>
      <c r="M18860">
        <v>0</v>
      </c>
    </row>
    <row r="18861" spans="1:13" x14ac:dyDescent="0.3">
      <c r="A18861">
        <v>18859</v>
      </c>
      <c r="B18861" s="1" t="s">
        <v>9</v>
      </c>
      <c r="C18861" s="1" t="s">
        <v>220</v>
      </c>
      <c r="D18861">
        <v>23.7</v>
      </c>
      <c r="E18861">
        <v>121</v>
      </c>
      <c r="F18861">
        <v>0</v>
      </c>
      <c r="G18861" s="2">
        <v>43874</v>
      </c>
      <c r="H18861">
        <v>0</v>
      </c>
      <c r="I18861">
        <v>18</v>
      </c>
      <c r="J18861">
        <v>0</v>
      </c>
      <c r="K18861">
        <v>0</v>
      </c>
      <c r="L18861">
        <v>0</v>
      </c>
      <c r="M18861">
        <v>0</v>
      </c>
    </row>
    <row r="18862" spans="1:13" x14ac:dyDescent="0.3">
      <c r="A18862">
        <v>18860</v>
      </c>
      <c r="B18862" s="1" t="s">
        <v>9</v>
      </c>
      <c r="C18862" s="1" t="s">
        <v>220</v>
      </c>
      <c r="D18862">
        <v>23.7</v>
      </c>
      <c r="E18862">
        <v>121</v>
      </c>
      <c r="F18862">
        <v>0</v>
      </c>
      <c r="G18862" s="2">
        <v>43875</v>
      </c>
      <c r="H18862">
        <v>0</v>
      </c>
      <c r="I18862">
        <v>18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9</v>
      </c>
      <c r="C18863" s="1" t="s">
        <v>220</v>
      </c>
      <c r="D18863">
        <v>23.7</v>
      </c>
      <c r="E18863">
        <v>121</v>
      </c>
      <c r="F18863">
        <v>0</v>
      </c>
      <c r="G18863" s="2">
        <v>43876</v>
      </c>
      <c r="H18863">
        <v>0</v>
      </c>
      <c r="I18863">
        <v>18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9</v>
      </c>
      <c r="C18864" s="1" t="s">
        <v>220</v>
      </c>
      <c r="D18864">
        <v>23.7</v>
      </c>
      <c r="E18864">
        <v>121</v>
      </c>
      <c r="F18864">
        <v>0</v>
      </c>
      <c r="G18864" s="2">
        <v>43877</v>
      </c>
      <c r="H18864">
        <v>2</v>
      </c>
      <c r="I18864">
        <v>20</v>
      </c>
      <c r="J18864">
        <v>0</v>
      </c>
      <c r="K18864">
        <v>0.66666666666666663</v>
      </c>
      <c r="L18864">
        <v>1</v>
      </c>
      <c r="M18864">
        <v>1</v>
      </c>
    </row>
    <row r="18865" spans="1:13" x14ac:dyDescent="0.3">
      <c r="A18865">
        <v>18863</v>
      </c>
      <c r="B18865" s="1" t="s">
        <v>9</v>
      </c>
      <c r="C18865" s="1" t="s">
        <v>220</v>
      </c>
      <c r="D18865">
        <v>23.7</v>
      </c>
      <c r="E18865">
        <v>121</v>
      </c>
      <c r="F18865">
        <v>0</v>
      </c>
      <c r="G18865" s="2">
        <v>43878</v>
      </c>
      <c r="H18865">
        <v>2</v>
      </c>
      <c r="I18865">
        <v>22</v>
      </c>
      <c r="J18865">
        <v>0</v>
      </c>
      <c r="K18865">
        <v>1.3333333333333333</v>
      </c>
      <c r="L18865">
        <v>0</v>
      </c>
      <c r="M18865">
        <v>1</v>
      </c>
    </row>
    <row r="18866" spans="1:13" x14ac:dyDescent="0.3">
      <c r="A18866">
        <v>18864</v>
      </c>
      <c r="B18866" s="1" t="s">
        <v>9</v>
      </c>
      <c r="C18866" s="1" t="s">
        <v>220</v>
      </c>
      <c r="D18866">
        <v>23.7</v>
      </c>
      <c r="E18866">
        <v>121</v>
      </c>
      <c r="F18866">
        <v>0</v>
      </c>
      <c r="G18866" s="2">
        <v>43879</v>
      </c>
      <c r="H18866">
        <v>0</v>
      </c>
      <c r="I18866">
        <v>22</v>
      </c>
      <c r="J18866">
        <v>0</v>
      </c>
      <c r="K18866">
        <v>1.3333333333333333</v>
      </c>
      <c r="L18866">
        <v>0</v>
      </c>
      <c r="M18866">
        <v>1</v>
      </c>
    </row>
    <row r="18867" spans="1:13" x14ac:dyDescent="0.3">
      <c r="A18867">
        <v>18865</v>
      </c>
      <c r="B18867" s="1" t="s">
        <v>9</v>
      </c>
      <c r="C18867" s="1" t="s">
        <v>220</v>
      </c>
      <c r="D18867">
        <v>23.7</v>
      </c>
      <c r="E18867">
        <v>121</v>
      </c>
      <c r="F18867">
        <v>0</v>
      </c>
      <c r="G18867" s="2">
        <v>43880</v>
      </c>
      <c r="H18867">
        <v>1</v>
      </c>
      <c r="I18867">
        <v>23</v>
      </c>
      <c r="J18867">
        <v>0</v>
      </c>
      <c r="K18867">
        <v>1</v>
      </c>
      <c r="L18867">
        <v>0</v>
      </c>
      <c r="M18867">
        <v>1</v>
      </c>
    </row>
    <row r="18868" spans="1:13" x14ac:dyDescent="0.3">
      <c r="A18868">
        <v>18866</v>
      </c>
      <c r="B18868" s="1" t="s">
        <v>9</v>
      </c>
      <c r="C18868" s="1" t="s">
        <v>220</v>
      </c>
      <c r="D18868">
        <v>23.7</v>
      </c>
      <c r="E18868">
        <v>121</v>
      </c>
      <c r="F18868">
        <v>0</v>
      </c>
      <c r="G18868" s="2">
        <v>43881</v>
      </c>
      <c r="H18868">
        <v>1</v>
      </c>
      <c r="I18868">
        <v>24</v>
      </c>
      <c r="J18868">
        <v>0</v>
      </c>
      <c r="K18868">
        <v>0.66666666666666663</v>
      </c>
      <c r="L18868">
        <v>0</v>
      </c>
      <c r="M18868">
        <v>1</v>
      </c>
    </row>
    <row r="18869" spans="1:13" x14ac:dyDescent="0.3">
      <c r="A18869">
        <v>18867</v>
      </c>
      <c r="B18869" s="1" t="s">
        <v>9</v>
      </c>
      <c r="C18869" s="1" t="s">
        <v>220</v>
      </c>
      <c r="D18869">
        <v>23.7</v>
      </c>
      <c r="E18869">
        <v>121</v>
      </c>
      <c r="F18869">
        <v>0</v>
      </c>
      <c r="G18869" s="2">
        <v>43882</v>
      </c>
      <c r="H18869">
        <v>2</v>
      </c>
      <c r="I18869">
        <v>26</v>
      </c>
      <c r="J18869">
        <v>0</v>
      </c>
      <c r="K18869">
        <v>1.3333333333333333</v>
      </c>
      <c r="L18869">
        <v>0</v>
      </c>
      <c r="M18869">
        <v>1</v>
      </c>
    </row>
    <row r="18870" spans="1:13" x14ac:dyDescent="0.3">
      <c r="A18870">
        <v>18868</v>
      </c>
      <c r="B18870" s="1" t="s">
        <v>9</v>
      </c>
      <c r="C18870" s="1" t="s">
        <v>220</v>
      </c>
      <c r="D18870">
        <v>23.7</v>
      </c>
      <c r="E18870">
        <v>121</v>
      </c>
      <c r="F18870">
        <v>0</v>
      </c>
      <c r="G18870" s="2">
        <v>43883</v>
      </c>
      <c r="H18870">
        <v>0</v>
      </c>
      <c r="I18870">
        <v>26</v>
      </c>
      <c r="J18870">
        <v>0</v>
      </c>
      <c r="K18870">
        <v>1</v>
      </c>
      <c r="L18870">
        <v>0</v>
      </c>
      <c r="M18870">
        <v>1</v>
      </c>
    </row>
    <row r="18871" spans="1:13" x14ac:dyDescent="0.3">
      <c r="A18871">
        <v>18869</v>
      </c>
      <c r="B18871" s="1" t="s">
        <v>9</v>
      </c>
      <c r="C18871" s="1" t="s">
        <v>220</v>
      </c>
      <c r="D18871">
        <v>23.7</v>
      </c>
      <c r="E18871">
        <v>121</v>
      </c>
      <c r="F18871">
        <v>0</v>
      </c>
      <c r="G18871" s="2">
        <v>43884</v>
      </c>
      <c r="H18871">
        <v>2</v>
      </c>
      <c r="I18871">
        <v>28</v>
      </c>
      <c r="J18871">
        <v>0</v>
      </c>
      <c r="K18871">
        <v>1.3333333333333333</v>
      </c>
      <c r="L18871">
        <v>0</v>
      </c>
      <c r="M18871">
        <v>1</v>
      </c>
    </row>
    <row r="18872" spans="1:13" x14ac:dyDescent="0.3">
      <c r="A18872">
        <v>18870</v>
      </c>
      <c r="B18872" s="1" t="s">
        <v>9</v>
      </c>
      <c r="C18872" s="1" t="s">
        <v>220</v>
      </c>
      <c r="D18872">
        <v>23.7</v>
      </c>
      <c r="E18872">
        <v>121</v>
      </c>
      <c r="F18872">
        <v>0</v>
      </c>
      <c r="G18872" s="2">
        <v>43885</v>
      </c>
      <c r="H18872">
        <v>2</v>
      </c>
      <c r="I18872">
        <v>30</v>
      </c>
      <c r="J18872">
        <v>0</v>
      </c>
      <c r="K18872">
        <v>1.3333333333333333</v>
      </c>
      <c r="L18872">
        <v>0</v>
      </c>
      <c r="M18872">
        <v>1</v>
      </c>
    </row>
    <row r="18873" spans="1:13" x14ac:dyDescent="0.3">
      <c r="A18873">
        <v>18871</v>
      </c>
      <c r="B18873" s="1" t="s">
        <v>9</v>
      </c>
      <c r="C18873" s="1" t="s">
        <v>220</v>
      </c>
      <c r="D18873">
        <v>23.7</v>
      </c>
      <c r="E18873">
        <v>121</v>
      </c>
      <c r="F18873">
        <v>0</v>
      </c>
      <c r="G18873" s="2">
        <v>43886</v>
      </c>
      <c r="H18873">
        <v>1</v>
      </c>
      <c r="I18873">
        <v>31</v>
      </c>
      <c r="J18873">
        <v>0</v>
      </c>
      <c r="K18873">
        <v>1.6666666666666667</v>
      </c>
      <c r="L18873">
        <v>0</v>
      </c>
      <c r="M18873">
        <v>1</v>
      </c>
    </row>
    <row r="18874" spans="1:13" x14ac:dyDescent="0.3">
      <c r="A18874">
        <v>18872</v>
      </c>
      <c r="B18874" s="1" t="s">
        <v>9</v>
      </c>
      <c r="C18874" s="1" t="s">
        <v>220</v>
      </c>
      <c r="D18874">
        <v>23.7</v>
      </c>
      <c r="E18874">
        <v>121</v>
      </c>
      <c r="F18874">
        <v>0</v>
      </c>
      <c r="G18874" s="2">
        <v>43887</v>
      </c>
      <c r="H18874">
        <v>1</v>
      </c>
      <c r="I18874">
        <v>32</v>
      </c>
      <c r="J18874">
        <v>0</v>
      </c>
      <c r="K18874">
        <v>1.3333333333333333</v>
      </c>
      <c r="L18874">
        <v>0</v>
      </c>
      <c r="M18874">
        <v>1</v>
      </c>
    </row>
    <row r="18875" spans="1:13" x14ac:dyDescent="0.3">
      <c r="A18875">
        <v>18873</v>
      </c>
      <c r="B18875" s="1" t="s">
        <v>9</v>
      </c>
      <c r="C18875" s="1" t="s">
        <v>220</v>
      </c>
      <c r="D18875">
        <v>23.7</v>
      </c>
      <c r="E18875">
        <v>121</v>
      </c>
      <c r="F18875">
        <v>0</v>
      </c>
      <c r="G18875" s="2">
        <v>43888</v>
      </c>
      <c r="H18875">
        <v>0</v>
      </c>
      <c r="I18875">
        <v>32</v>
      </c>
      <c r="J18875">
        <v>0</v>
      </c>
      <c r="K18875">
        <v>0.66666666666666663</v>
      </c>
      <c r="L18875">
        <v>0</v>
      </c>
      <c r="M18875">
        <v>1</v>
      </c>
    </row>
    <row r="18876" spans="1:13" x14ac:dyDescent="0.3">
      <c r="A18876">
        <v>18874</v>
      </c>
      <c r="B18876" s="1" t="s">
        <v>9</v>
      </c>
      <c r="C18876" s="1" t="s">
        <v>220</v>
      </c>
      <c r="D18876">
        <v>23.7</v>
      </c>
      <c r="E18876">
        <v>121</v>
      </c>
      <c r="F18876">
        <v>0</v>
      </c>
      <c r="G18876" s="2">
        <v>43889</v>
      </c>
      <c r="H18876">
        <v>2</v>
      </c>
      <c r="I18876">
        <v>34</v>
      </c>
      <c r="J18876">
        <v>0</v>
      </c>
      <c r="K18876">
        <v>1</v>
      </c>
      <c r="L18876">
        <v>0</v>
      </c>
      <c r="M18876">
        <v>1</v>
      </c>
    </row>
    <row r="18877" spans="1:13" x14ac:dyDescent="0.3">
      <c r="A18877">
        <v>18875</v>
      </c>
      <c r="B18877" s="1" t="s">
        <v>9</v>
      </c>
      <c r="C18877" s="1" t="s">
        <v>220</v>
      </c>
      <c r="D18877">
        <v>23.7</v>
      </c>
      <c r="E18877">
        <v>121</v>
      </c>
      <c r="F18877">
        <v>0</v>
      </c>
      <c r="G18877" s="2">
        <v>43890</v>
      </c>
      <c r="H18877">
        <v>5</v>
      </c>
      <c r="I18877">
        <v>39</v>
      </c>
      <c r="J18877">
        <v>0</v>
      </c>
      <c r="K18877">
        <v>2.333333333333333</v>
      </c>
      <c r="L18877">
        <v>0</v>
      </c>
      <c r="M18877">
        <v>1</v>
      </c>
    </row>
    <row r="18878" spans="1:13" x14ac:dyDescent="0.3">
      <c r="A18878">
        <v>18876</v>
      </c>
      <c r="B18878" s="1" t="s">
        <v>9</v>
      </c>
      <c r="C18878" s="1" t="s">
        <v>220</v>
      </c>
      <c r="D18878">
        <v>23.7</v>
      </c>
      <c r="E18878">
        <v>121</v>
      </c>
      <c r="F18878">
        <v>0</v>
      </c>
      <c r="G18878" s="2">
        <v>43891</v>
      </c>
      <c r="H18878">
        <v>1</v>
      </c>
      <c r="I18878">
        <v>40</v>
      </c>
      <c r="J18878">
        <v>0</v>
      </c>
      <c r="K18878">
        <v>2.6666666666666665</v>
      </c>
      <c r="L18878">
        <v>0</v>
      </c>
      <c r="M18878">
        <v>1</v>
      </c>
    </row>
    <row r="18879" spans="1:13" x14ac:dyDescent="0.3">
      <c r="A18879">
        <v>18877</v>
      </c>
      <c r="B18879" s="1" t="s">
        <v>9</v>
      </c>
      <c r="C18879" s="1" t="s">
        <v>220</v>
      </c>
      <c r="D18879">
        <v>23.7</v>
      </c>
      <c r="E18879">
        <v>121</v>
      </c>
      <c r="F18879">
        <v>0</v>
      </c>
      <c r="G18879" s="2">
        <v>43892</v>
      </c>
      <c r="H18879">
        <v>1</v>
      </c>
      <c r="I18879">
        <v>41</v>
      </c>
      <c r="J18879">
        <v>0</v>
      </c>
      <c r="K18879">
        <v>2.333333333333333</v>
      </c>
      <c r="L18879">
        <v>0</v>
      </c>
      <c r="M18879">
        <v>1</v>
      </c>
    </row>
    <row r="18880" spans="1:13" x14ac:dyDescent="0.3">
      <c r="A18880">
        <v>18878</v>
      </c>
      <c r="B18880" s="1" t="s">
        <v>9</v>
      </c>
      <c r="C18880" s="1" t="s">
        <v>220</v>
      </c>
      <c r="D18880">
        <v>23.7</v>
      </c>
      <c r="E18880">
        <v>121</v>
      </c>
      <c r="F18880">
        <v>0</v>
      </c>
      <c r="G18880" s="2">
        <v>43893</v>
      </c>
      <c r="H18880">
        <v>1</v>
      </c>
      <c r="I18880">
        <v>42</v>
      </c>
      <c r="J18880">
        <v>0</v>
      </c>
      <c r="K18880">
        <v>1</v>
      </c>
      <c r="L18880">
        <v>0</v>
      </c>
      <c r="M18880">
        <v>1</v>
      </c>
    </row>
    <row r="18881" spans="1:13" x14ac:dyDescent="0.3">
      <c r="A18881">
        <v>18879</v>
      </c>
      <c r="B18881" s="1" t="s">
        <v>9</v>
      </c>
      <c r="C18881" s="1" t="s">
        <v>220</v>
      </c>
      <c r="D18881">
        <v>23.7</v>
      </c>
      <c r="E18881">
        <v>121</v>
      </c>
      <c r="F18881">
        <v>0</v>
      </c>
      <c r="G18881" s="2">
        <v>43894</v>
      </c>
      <c r="H18881">
        <v>0</v>
      </c>
      <c r="I18881">
        <v>42</v>
      </c>
      <c r="J18881">
        <v>0</v>
      </c>
      <c r="K18881">
        <v>0.66666666666666663</v>
      </c>
      <c r="L18881">
        <v>0</v>
      </c>
      <c r="M18881">
        <v>1</v>
      </c>
    </row>
    <row r="18882" spans="1:13" x14ac:dyDescent="0.3">
      <c r="A18882">
        <v>18880</v>
      </c>
      <c r="B18882" s="1" t="s">
        <v>9</v>
      </c>
      <c r="C18882" s="1" t="s">
        <v>220</v>
      </c>
      <c r="D18882">
        <v>23.7</v>
      </c>
      <c r="E18882">
        <v>121</v>
      </c>
      <c r="F18882">
        <v>0</v>
      </c>
      <c r="G18882" s="2">
        <v>43895</v>
      </c>
      <c r="H18882">
        <v>2</v>
      </c>
      <c r="I18882">
        <v>44</v>
      </c>
      <c r="J18882">
        <v>0</v>
      </c>
      <c r="K18882">
        <v>1</v>
      </c>
      <c r="L18882">
        <v>0</v>
      </c>
      <c r="M18882">
        <v>1</v>
      </c>
    </row>
    <row r="18883" spans="1:13" x14ac:dyDescent="0.3">
      <c r="A18883">
        <v>18881</v>
      </c>
      <c r="B18883" s="1" t="s">
        <v>9</v>
      </c>
      <c r="C18883" s="1" t="s">
        <v>220</v>
      </c>
      <c r="D18883">
        <v>23.7</v>
      </c>
      <c r="E18883">
        <v>121</v>
      </c>
      <c r="F18883">
        <v>0</v>
      </c>
      <c r="G18883" s="2">
        <v>43896</v>
      </c>
      <c r="H18883">
        <v>1</v>
      </c>
      <c r="I18883">
        <v>45</v>
      </c>
      <c r="J18883">
        <v>0</v>
      </c>
      <c r="K18883">
        <v>1</v>
      </c>
      <c r="L18883">
        <v>0</v>
      </c>
      <c r="M18883">
        <v>1</v>
      </c>
    </row>
    <row r="18884" spans="1:13" x14ac:dyDescent="0.3">
      <c r="A18884">
        <v>18882</v>
      </c>
      <c r="B18884" s="1" t="s">
        <v>9</v>
      </c>
      <c r="C18884" s="1" t="s">
        <v>220</v>
      </c>
      <c r="D18884">
        <v>23.7</v>
      </c>
      <c r="E18884">
        <v>121</v>
      </c>
      <c r="F18884">
        <v>0</v>
      </c>
      <c r="G18884" s="2">
        <v>43897</v>
      </c>
      <c r="H18884">
        <v>0</v>
      </c>
      <c r="I18884">
        <v>45</v>
      </c>
      <c r="J18884">
        <v>0</v>
      </c>
      <c r="K18884">
        <v>1</v>
      </c>
      <c r="L18884">
        <v>0</v>
      </c>
      <c r="M18884">
        <v>1</v>
      </c>
    </row>
    <row r="18885" spans="1:13" x14ac:dyDescent="0.3">
      <c r="A18885">
        <v>18883</v>
      </c>
      <c r="B18885" s="1" t="s">
        <v>9</v>
      </c>
      <c r="C18885" s="1" t="s">
        <v>220</v>
      </c>
      <c r="D18885">
        <v>23.7</v>
      </c>
      <c r="E18885">
        <v>121</v>
      </c>
      <c r="F18885">
        <v>0</v>
      </c>
      <c r="G18885" s="2">
        <v>43898</v>
      </c>
      <c r="H18885">
        <v>0</v>
      </c>
      <c r="I18885">
        <v>45</v>
      </c>
      <c r="J18885">
        <v>0</v>
      </c>
      <c r="K18885">
        <v>0.33333333333333331</v>
      </c>
      <c r="L18885">
        <v>0</v>
      </c>
      <c r="M18885">
        <v>1</v>
      </c>
    </row>
    <row r="18886" spans="1:13" x14ac:dyDescent="0.3">
      <c r="A18886">
        <v>18884</v>
      </c>
      <c r="B18886" s="1" t="s">
        <v>9</v>
      </c>
      <c r="C18886" s="1" t="s">
        <v>220</v>
      </c>
      <c r="D18886">
        <v>23.7</v>
      </c>
      <c r="E18886">
        <v>121</v>
      </c>
      <c r="F18886">
        <v>0</v>
      </c>
      <c r="G18886" s="2">
        <v>43899</v>
      </c>
      <c r="H18886">
        <v>0</v>
      </c>
      <c r="I18886">
        <v>45</v>
      </c>
      <c r="J18886">
        <v>0</v>
      </c>
      <c r="K18886">
        <v>0</v>
      </c>
      <c r="L18886">
        <v>0</v>
      </c>
      <c r="M18886">
        <v>1</v>
      </c>
    </row>
    <row r="18887" spans="1:13" x14ac:dyDescent="0.3">
      <c r="A18887">
        <v>18885</v>
      </c>
      <c r="B18887" s="1" t="s">
        <v>9</v>
      </c>
      <c r="C18887" s="1" t="s">
        <v>220</v>
      </c>
      <c r="D18887">
        <v>23.7</v>
      </c>
      <c r="E18887">
        <v>121</v>
      </c>
      <c r="F18887">
        <v>0</v>
      </c>
      <c r="G18887" s="2">
        <v>43900</v>
      </c>
      <c r="H18887">
        <v>2</v>
      </c>
      <c r="I18887">
        <v>47</v>
      </c>
      <c r="J18887">
        <v>0</v>
      </c>
      <c r="K18887">
        <v>0.66666666666666663</v>
      </c>
      <c r="L18887">
        <v>0</v>
      </c>
      <c r="M18887">
        <v>1</v>
      </c>
    </row>
    <row r="18888" spans="1:13" x14ac:dyDescent="0.3">
      <c r="A18888">
        <v>18886</v>
      </c>
      <c r="B18888" s="1" t="s">
        <v>9</v>
      </c>
      <c r="C18888" s="1" t="s">
        <v>220</v>
      </c>
      <c r="D18888">
        <v>23.7</v>
      </c>
      <c r="E18888">
        <v>121</v>
      </c>
      <c r="F18888">
        <v>0</v>
      </c>
      <c r="G18888" s="2">
        <v>43901</v>
      </c>
      <c r="H18888">
        <v>1</v>
      </c>
      <c r="I18888">
        <v>48</v>
      </c>
      <c r="J18888">
        <v>0</v>
      </c>
      <c r="K18888">
        <v>1</v>
      </c>
      <c r="L18888">
        <v>0</v>
      </c>
      <c r="M18888">
        <v>1</v>
      </c>
    </row>
    <row r="18889" spans="1:13" x14ac:dyDescent="0.3">
      <c r="A18889">
        <v>18887</v>
      </c>
      <c r="B18889" s="1" t="s">
        <v>9</v>
      </c>
      <c r="C18889" s="1" t="s">
        <v>220</v>
      </c>
      <c r="D18889">
        <v>23.7</v>
      </c>
      <c r="E18889">
        <v>121</v>
      </c>
      <c r="F18889">
        <v>0</v>
      </c>
      <c r="G18889" s="2">
        <v>43902</v>
      </c>
      <c r="H18889">
        <v>1</v>
      </c>
      <c r="I18889">
        <v>49</v>
      </c>
      <c r="J18889">
        <v>0</v>
      </c>
      <c r="K18889">
        <v>1.3333333333333333</v>
      </c>
      <c r="L18889">
        <v>0</v>
      </c>
      <c r="M18889">
        <v>1</v>
      </c>
    </row>
    <row r="18890" spans="1:13" x14ac:dyDescent="0.3">
      <c r="A18890">
        <v>18888</v>
      </c>
      <c r="B18890" s="1" t="s">
        <v>9</v>
      </c>
      <c r="C18890" s="1" t="s">
        <v>220</v>
      </c>
      <c r="D18890">
        <v>23.7</v>
      </c>
      <c r="E18890">
        <v>121</v>
      </c>
      <c r="F18890">
        <v>0</v>
      </c>
      <c r="G18890" s="2">
        <v>43903</v>
      </c>
      <c r="H18890">
        <v>1</v>
      </c>
      <c r="I18890">
        <v>50</v>
      </c>
      <c r="J18890">
        <v>0</v>
      </c>
      <c r="K18890">
        <v>1</v>
      </c>
      <c r="L18890">
        <v>0</v>
      </c>
      <c r="M18890">
        <v>1</v>
      </c>
    </row>
    <row r="18891" spans="1:13" x14ac:dyDescent="0.3">
      <c r="A18891">
        <v>18889</v>
      </c>
      <c r="B18891" s="1" t="s">
        <v>9</v>
      </c>
      <c r="C18891" s="1" t="s">
        <v>220</v>
      </c>
      <c r="D18891">
        <v>23.7</v>
      </c>
      <c r="E18891">
        <v>121</v>
      </c>
      <c r="F18891">
        <v>0</v>
      </c>
      <c r="G18891" s="2">
        <v>43904</v>
      </c>
      <c r="H18891">
        <v>3</v>
      </c>
      <c r="I18891">
        <v>53</v>
      </c>
      <c r="J18891">
        <v>0</v>
      </c>
      <c r="K18891">
        <v>1.6666666666666667</v>
      </c>
      <c r="L18891">
        <v>0</v>
      </c>
      <c r="M18891">
        <v>1</v>
      </c>
    </row>
    <row r="18892" spans="1:13" x14ac:dyDescent="0.3">
      <c r="A18892">
        <v>18890</v>
      </c>
      <c r="B18892" s="1" t="s">
        <v>9</v>
      </c>
      <c r="C18892" s="1" t="s">
        <v>220</v>
      </c>
      <c r="D18892">
        <v>23.7</v>
      </c>
      <c r="E18892">
        <v>121</v>
      </c>
      <c r="F18892">
        <v>0</v>
      </c>
      <c r="G18892" s="2">
        <v>43905</v>
      </c>
      <c r="H18892">
        <v>6</v>
      </c>
      <c r="I18892">
        <v>59</v>
      </c>
      <c r="J18892">
        <v>0</v>
      </c>
      <c r="K18892">
        <v>3.333333333333333</v>
      </c>
      <c r="L18892">
        <v>0</v>
      </c>
      <c r="M18892">
        <v>1</v>
      </c>
    </row>
    <row r="18893" spans="1:13" x14ac:dyDescent="0.3">
      <c r="A18893">
        <v>18891</v>
      </c>
      <c r="B18893" s="1" t="s">
        <v>9</v>
      </c>
      <c r="C18893" s="1" t="s">
        <v>220</v>
      </c>
      <c r="D18893">
        <v>23.7</v>
      </c>
      <c r="E18893">
        <v>121</v>
      </c>
      <c r="F18893">
        <v>0</v>
      </c>
      <c r="G18893" s="2">
        <v>43906</v>
      </c>
      <c r="H18893">
        <v>8</v>
      </c>
      <c r="I18893">
        <v>67</v>
      </c>
      <c r="J18893">
        <v>0</v>
      </c>
      <c r="K18893">
        <v>5.6666666666666679</v>
      </c>
      <c r="L18893">
        <v>0</v>
      </c>
      <c r="M18893">
        <v>1</v>
      </c>
    </row>
    <row r="18894" spans="1:13" x14ac:dyDescent="0.3">
      <c r="A18894">
        <v>18892</v>
      </c>
      <c r="B18894" s="1" t="s">
        <v>9</v>
      </c>
      <c r="C18894" s="1" t="s">
        <v>220</v>
      </c>
      <c r="D18894">
        <v>23.7</v>
      </c>
      <c r="E18894">
        <v>121</v>
      </c>
      <c r="F18894">
        <v>0</v>
      </c>
      <c r="G18894" s="2">
        <v>43907</v>
      </c>
      <c r="H18894">
        <v>10</v>
      </c>
      <c r="I18894">
        <v>77</v>
      </c>
      <c r="J18894">
        <v>0</v>
      </c>
      <c r="K18894">
        <v>8</v>
      </c>
      <c r="L18894">
        <v>0</v>
      </c>
      <c r="M18894">
        <v>1</v>
      </c>
    </row>
    <row r="18895" spans="1:13" x14ac:dyDescent="0.3">
      <c r="A18895">
        <v>18893</v>
      </c>
      <c r="B18895" s="1" t="s">
        <v>9</v>
      </c>
      <c r="C18895" s="1" t="s">
        <v>220</v>
      </c>
      <c r="D18895">
        <v>23.7</v>
      </c>
      <c r="E18895">
        <v>121</v>
      </c>
      <c r="F18895">
        <v>0</v>
      </c>
      <c r="G18895" s="2">
        <v>43908</v>
      </c>
      <c r="H18895">
        <v>23</v>
      </c>
      <c r="I18895">
        <v>100</v>
      </c>
      <c r="J18895">
        <v>0</v>
      </c>
      <c r="K18895">
        <v>13.666666666666664</v>
      </c>
      <c r="L18895">
        <v>0</v>
      </c>
      <c r="M18895">
        <v>1</v>
      </c>
    </row>
    <row r="18896" spans="1:13" x14ac:dyDescent="0.3">
      <c r="A18896">
        <v>18894</v>
      </c>
      <c r="B18896" s="1" t="s">
        <v>9</v>
      </c>
      <c r="C18896" s="1" t="s">
        <v>220</v>
      </c>
      <c r="D18896">
        <v>23.7</v>
      </c>
      <c r="E18896">
        <v>121</v>
      </c>
      <c r="F18896">
        <v>0</v>
      </c>
      <c r="G18896" s="2">
        <v>43909</v>
      </c>
      <c r="H18896">
        <v>8</v>
      </c>
      <c r="I18896">
        <v>108</v>
      </c>
      <c r="J18896">
        <v>0</v>
      </c>
      <c r="K18896">
        <v>13.666666666666664</v>
      </c>
      <c r="L18896">
        <v>0</v>
      </c>
      <c r="M18896">
        <v>1</v>
      </c>
    </row>
    <row r="18897" spans="1:13" x14ac:dyDescent="0.3">
      <c r="A18897">
        <v>18895</v>
      </c>
      <c r="B18897" s="1" t="s">
        <v>9</v>
      </c>
      <c r="C18897" s="1" t="s">
        <v>220</v>
      </c>
      <c r="D18897">
        <v>23.7</v>
      </c>
      <c r="E18897">
        <v>121</v>
      </c>
      <c r="F18897">
        <v>2.375</v>
      </c>
      <c r="G18897" s="2">
        <v>43910</v>
      </c>
      <c r="H18897">
        <v>27</v>
      </c>
      <c r="I18897">
        <v>135</v>
      </c>
      <c r="J18897">
        <v>0</v>
      </c>
      <c r="K18897">
        <v>19.333333333333329</v>
      </c>
      <c r="L18897">
        <v>1</v>
      </c>
      <c r="M18897">
        <v>2</v>
      </c>
    </row>
    <row r="18898" spans="1:13" x14ac:dyDescent="0.3">
      <c r="A18898">
        <v>18896</v>
      </c>
      <c r="B18898" s="1" t="s">
        <v>9</v>
      </c>
      <c r="C18898" s="1" t="s">
        <v>220</v>
      </c>
      <c r="D18898">
        <v>23.7</v>
      </c>
      <c r="E18898">
        <v>121</v>
      </c>
      <c r="F18898">
        <v>-0.33333333333333331</v>
      </c>
      <c r="G18898" s="2">
        <v>43911</v>
      </c>
      <c r="H18898">
        <v>18</v>
      </c>
      <c r="I18898">
        <v>153</v>
      </c>
      <c r="J18898">
        <v>0</v>
      </c>
      <c r="K18898">
        <v>17.666666666666668</v>
      </c>
      <c r="L18898">
        <v>0</v>
      </c>
      <c r="M18898">
        <v>2</v>
      </c>
    </row>
    <row r="18899" spans="1:13" x14ac:dyDescent="0.3">
      <c r="A18899">
        <v>18897</v>
      </c>
      <c r="B18899" s="1" t="s">
        <v>9</v>
      </c>
      <c r="C18899" s="1" t="s">
        <v>220</v>
      </c>
      <c r="D18899">
        <v>23.7</v>
      </c>
      <c r="E18899">
        <v>121</v>
      </c>
      <c r="F18899">
        <v>-0.1111111111111111</v>
      </c>
      <c r="G18899" s="2">
        <v>43912</v>
      </c>
      <c r="H18899">
        <v>16</v>
      </c>
      <c r="I18899">
        <v>169</v>
      </c>
      <c r="J18899">
        <v>0</v>
      </c>
      <c r="K18899">
        <v>20.333333333333329</v>
      </c>
      <c r="L18899">
        <v>0</v>
      </c>
      <c r="M18899">
        <v>2</v>
      </c>
    </row>
    <row r="18900" spans="1:13" x14ac:dyDescent="0.3">
      <c r="A18900">
        <v>18898</v>
      </c>
      <c r="B18900" s="1" t="s">
        <v>9</v>
      </c>
      <c r="C18900" s="1" t="s">
        <v>220</v>
      </c>
      <c r="D18900">
        <v>23.7</v>
      </c>
      <c r="E18900">
        <v>121</v>
      </c>
      <c r="F18900">
        <v>0.625</v>
      </c>
      <c r="G18900" s="2">
        <v>43913</v>
      </c>
      <c r="H18900">
        <v>26</v>
      </c>
      <c r="I18900">
        <v>195</v>
      </c>
      <c r="J18900">
        <v>0</v>
      </c>
      <c r="K18900">
        <v>20</v>
      </c>
      <c r="L18900">
        <v>0</v>
      </c>
      <c r="M18900">
        <v>2</v>
      </c>
    </row>
    <row r="18901" spans="1:13" x14ac:dyDescent="0.3">
      <c r="A18901">
        <v>18899</v>
      </c>
      <c r="B18901" s="1" t="s">
        <v>9</v>
      </c>
      <c r="C18901" s="1" t="s">
        <v>220</v>
      </c>
      <c r="D18901">
        <v>23.7</v>
      </c>
      <c r="E18901">
        <v>121</v>
      </c>
      <c r="F18901">
        <v>-0.23076923076923081</v>
      </c>
      <c r="G18901" s="2">
        <v>43914</v>
      </c>
      <c r="H18901">
        <v>20</v>
      </c>
      <c r="I18901">
        <v>215</v>
      </c>
      <c r="J18901">
        <v>0</v>
      </c>
      <c r="K18901">
        <v>20.666666666666668</v>
      </c>
      <c r="L18901">
        <v>0</v>
      </c>
      <c r="M18901">
        <v>2</v>
      </c>
    </row>
    <row r="18902" spans="1:13" x14ac:dyDescent="0.3">
      <c r="A18902">
        <v>18900</v>
      </c>
      <c r="B18902" s="1" t="s">
        <v>9</v>
      </c>
      <c r="C18902" s="1" t="s">
        <v>220</v>
      </c>
      <c r="D18902">
        <v>23.7</v>
      </c>
      <c r="E18902">
        <v>121</v>
      </c>
      <c r="F18902">
        <v>0</v>
      </c>
      <c r="G18902" s="2">
        <v>43915</v>
      </c>
      <c r="H18902">
        <v>20</v>
      </c>
      <c r="I18902">
        <v>235</v>
      </c>
      <c r="J18902">
        <v>0</v>
      </c>
      <c r="K18902">
        <v>22</v>
      </c>
      <c r="L18902">
        <v>0</v>
      </c>
      <c r="M18902">
        <v>2</v>
      </c>
    </row>
    <row r="18903" spans="1:13" x14ac:dyDescent="0.3">
      <c r="A18903">
        <v>18901</v>
      </c>
      <c r="B18903" s="1" t="s">
        <v>9</v>
      </c>
      <c r="C18903" s="1" t="s">
        <v>220</v>
      </c>
      <c r="D18903">
        <v>23.7</v>
      </c>
      <c r="E18903">
        <v>121</v>
      </c>
      <c r="F18903">
        <v>-0.15</v>
      </c>
      <c r="G18903" s="2">
        <v>43916</v>
      </c>
      <c r="H18903">
        <v>17</v>
      </c>
      <c r="I18903">
        <v>252</v>
      </c>
      <c r="J18903">
        <v>0</v>
      </c>
      <c r="K18903">
        <v>19</v>
      </c>
      <c r="L18903">
        <v>0</v>
      </c>
      <c r="M18903">
        <v>2</v>
      </c>
    </row>
    <row r="18904" spans="1:13" x14ac:dyDescent="0.3">
      <c r="A18904">
        <v>18902</v>
      </c>
      <c r="B18904" s="1" t="s">
        <v>9</v>
      </c>
      <c r="C18904" s="1" t="s">
        <v>220</v>
      </c>
      <c r="D18904">
        <v>23.7</v>
      </c>
      <c r="E18904">
        <v>121</v>
      </c>
      <c r="F18904">
        <v>-0.1176470588235294</v>
      </c>
      <c r="G18904" s="2">
        <v>43917</v>
      </c>
      <c r="H18904">
        <v>15</v>
      </c>
      <c r="I18904">
        <v>267</v>
      </c>
      <c r="J18904">
        <v>0</v>
      </c>
      <c r="K18904">
        <v>17.333333333333332</v>
      </c>
      <c r="L18904">
        <v>0</v>
      </c>
      <c r="M18904">
        <v>2</v>
      </c>
    </row>
    <row r="18905" spans="1:13" x14ac:dyDescent="0.3">
      <c r="A18905">
        <v>18903</v>
      </c>
      <c r="B18905" s="1" t="s">
        <v>9</v>
      </c>
      <c r="C18905" s="1" t="s">
        <v>220</v>
      </c>
      <c r="D18905">
        <v>23.7</v>
      </c>
      <c r="E18905">
        <v>121</v>
      </c>
      <c r="F18905">
        <v>6.666666666666668E-2</v>
      </c>
      <c r="G18905" s="2">
        <v>43918</v>
      </c>
      <c r="H18905">
        <v>16</v>
      </c>
      <c r="I18905">
        <v>283</v>
      </c>
      <c r="J18905">
        <v>0</v>
      </c>
      <c r="K18905">
        <v>16</v>
      </c>
      <c r="L18905">
        <v>0</v>
      </c>
      <c r="M18905">
        <v>2</v>
      </c>
    </row>
    <row r="18906" spans="1:13" x14ac:dyDescent="0.3">
      <c r="A18906">
        <v>18904</v>
      </c>
      <c r="B18906" s="1" t="s">
        <v>9</v>
      </c>
      <c r="C18906" s="1" t="s">
        <v>220</v>
      </c>
      <c r="D18906">
        <v>23.7</v>
      </c>
      <c r="E18906">
        <v>121</v>
      </c>
      <c r="F18906">
        <v>-6.25E-2</v>
      </c>
      <c r="G18906" s="2">
        <v>43919</v>
      </c>
      <c r="H18906">
        <v>15</v>
      </c>
      <c r="I18906">
        <v>298</v>
      </c>
      <c r="J18906">
        <v>0</v>
      </c>
      <c r="K18906">
        <v>15.333333333333336</v>
      </c>
      <c r="L18906">
        <v>0</v>
      </c>
      <c r="M18906">
        <v>2</v>
      </c>
    </row>
    <row r="18907" spans="1:13" x14ac:dyDescent="0.3">
      <c r="A18907">
        <v>18905</v>
      </c>
      <c r="B18907" s="1" t="s">
        <v>9</v>
      </c>
      <c r="C18907" s="1" t="s">
        <v>220</v>
      </c>
      <c r="D18907">
        <v>23.7</v>
      </c>
      <c r="E18907">
        <v>121</v>
      </c>
      <c r="F18907">
        <v>-0.46666666666666667</v>
      </c>
      <c r="G18907" s="2">
        <v>43920</v>
      </c>
      <c r="H18907">
        <v>8</v>
      </c>
      <c r="I18907">
        <v>306</v>
      </c>
      <c r="J18907">
        <v>0</v>
      </c>
      <c r="K18907">
        <v>13</v>
      </c>
      <c r="L18907">
        <v>3</v>
      </c>
      <c r="M18907">
        <v>5</v>
      </c>
    </row>
    <row r="18908" spans="1:13" x14ac:dyDescent="0.3">
      <c r="A18908">
        <v>18906</v>
      </c>
      <c r="B18908" s="1" t="s">
        <v>9</v>
      </c>
      <c r="C18908" s="1" t="s">
        <v>220</v>
      </c>
      <c r="D18908">
        <v>23.7</v>
      </c>
      <c r="E18908">
        <v>121</v>
      </c>
      <c r="F18908">
        <v>1</v>
      </c>
      <c r="G18908" s="2">
        <v>43921</v>
      </c>
      <c r="H18908">
        <v>16</v>
      </c>
      <c r="I18908">
        <v>322</v>
      </c>
      <c r="J18908">
        <v>0</v>
      </c>
      <c r="K18908">
        <v>13</v>
      </c>
      <c r="L18908">
        <v>0</v>
      </c>
      <c r="M18908">
        <v>5</v>
      </c>
    </row>
    <row r="18909" spans="1:13" x14ac:dyDescent="0.3">
      <c r="A18909">
        <v>18907</v>
      </c>
      <c r="B18909" s="1" t="s">
        <v>9</v>
      </c>
      <c r="C18909" s="1" t="s">
        <v>220</v>
      </c>
      <c r="D18909">
        <v>23.7</v>
      </c>
      <c r="E18909">
        <v>121</v>
      </c>
      <c r="F18909">
        <v>-0.5625</v>
      </c>
      <c r="G18909" s="2">
        <v>43922</v>
      </c>
      <c r="H18909">
        <v>7</v>
      </c>
      <c r="I18909">
        <v>329</v>
      </c>
      <c r="J18909">
        <v>0</v>
      </c>
      <c r="K18909">
        <v>10.333333333333334</v>
      </c>
      <c r="L18909">
        <v>0</v>
      </c>
      <c r="M18909">
        <v>5</v>
      </c>
    </row>
    <row r="18910" spans="1:13" x14ac:dyDescent="0.3">
      <c r="A18910">
        <v>18908</v>
      </c>
      <c r="B18910" s="1" t="s">
        <v>9</v>
      </c>
      <c r="C18910" s="1" t="s">
        <v>220</v>
      </c>
      <c r="D18910">
        <v>23.7</v>
      </c>
      <c r="E18910">
        <v>121</v>
      </c>
      <c r="F18910">
        <v>0.42857142857142855</v>
      </c>
      <c r="G18910" s="2">
        <v>43923</v>
      </c>
      <c r="H18910">
        <v>10</v>
      </c>
      <c r="I18910">
        <v>339</v>
      </c>
      <c r="J18910">
        <v>0</v>
      </c>
      <c r="K18910">
        <v>11</v>
      </c>
      <c r="L18910">
        <v>0</v>
      </c>
      <c r="M18910">
        <v>5</v>
      </c>
    </row>
    <row r="18911" spans="1:13" x14ac:dyDescent="0.3">
      <c r="A18911">
        <v>18909</v>
      </c>
      <c r="B18911" s="1" t="s">
        <v>9</v>
      </c>
      <c r="C18911" s="1" t="s">
        <v>220</v>
      </c>
      <c r="D18911">
        <v>23.7</v>
      </c>
      <c r="E18911">
        <v>121</v>
      </c>
      <c r="F18911">
        <v>-0.1</v>
      </c>
      <c r="G18911" s="2">
        <v>43924</v>
      </c>
      <c r="H18911">
        <v>9</v>
      </c>
      <c r="I18911">
        <v>348</v>
      </c>
      <c r="J18911">
        <v>0</v>
      </c>
      <c r="K18911">
        <v>8.6666666666666661</v>
      </c>
      <c r="L18911">
        <v>0</v>
      </c>
      <c r="M18911">
        <v>5</v>
      </c>
    </row>
    <row r="18912" spans="1:13" x14ac:dyDescent="0.3">
      <c r="A18912">
        <v>18910</v>
      </c>
      <c r="B18912" s="1" t="s">
        <v>9</v>
      </c>
      <c r="C18912" s="1" t="s">
        <v>220</v>
      </c>
      <c r="D18912">
        <v>23.7</v>
      </c>
      <c r="E18912">
        <v>121</v>
      </c>
      <c r="F18912">
        <v>-0.22222222222222221</v>
      </c>
      <c r="G18912" s="2">
        <v>43925</v>
      </c>
      <c r="H18912">
        <v>7</v>
      </c>
      <c r="I18912">
        <v>355</v>
      </c>
      <c r="J18912">
        <v>0</v>
      </c>
      <c r="K18912">
        <v>8.6666666666666661</v>
      </c>
      <c r="L18912">
        <v>0</v>
      </c>
      <c r="M18912">
        <v>5</v>
      </c>
    </row>
    <row r="18913" spans="1:13" x14ac:dyDescent="0.3">
      <c r="A18913">
        <v>18911</v>
      </c>
      <c r="B18913" s="1" t="s">
        <v>9</v>
      </c>
      <c r="C18913" s="1" t="s">
        <v>220</v>
      </c>
      <c r="D18913">
        <v>23.7</v>
      </c>
      <c r="E18913">
        <v>121</v>
      </c>
      <c r="F18913">
        <v>0.14285714285714285</v>
      </c>
      <c r="G18913" s="2">
        <v>43926</v>
      </c>
      <c r="H18913">
        <v>8</v>
      </c>
      <c r="I18913">
        <v>363</v>
      </c>
      <c r="J18913">
        <v>0</v>
      </c>
      <c r="K18913">
        <v>8</v>
      </c>
      <c r="L18913">
        <v>0</v>
      </c>
      <c r="M18913">
        <v>5</v>
      </c>
    </row>
    <row r="18914" spans="1:13" x14ac:dyDescent="0.3">
      <c r="A18914">
        <v>18912</v>
      </c>
      <c r="B18914" s="1" t="s">
        <v>9</v>
      </c>
      <c r="C18914" s="1" t="s">
        <v>220</v>
      </c>
      <c r="D18914">
        <v>23.7</v>
      </c>
      <c r="E18914">
        <v>121</v>
      </c>
      <c r="F18914">
        <v>0.25</v>
      </c>
      <c r="G18914" s="2">
        <v>43927</v>
      </c>
      <c r="H18914">
        <v>10</v>
      </c>
      <c r="I18914">
        <v>373</v>
      </c>
      <c r="J18914">
        <v>0</v>
      </c>
      <c r="K18914">
        <v>8.3333333333333339</v>
      </c>
      <c r="L18914">
        <v>0</v>
      </c>
      <c r="M18914">
        <v>5</v>
      </c>
    </row>
    <row r="18915" spans="1:13" x14ac:dyDescent="0.3">
      <c r="A18915">
        <v>18913</v>
      </c>
      <c r="B18915" s="1" t="s">
        <v>9</v>
      </c>
      <c r="C18915" s="1" t="s">
        <v>220</v>
      </c>
      <c r="D18915">
        <v>23.7</v>
      </c>
      <c r="E18915">
        <v>121</v>
      </c>
      <c r="F18915">
        <v>-0.7</v>
      </c>
      <c r="G18915" s="2">
        <v>43928</v>
      </c>
      <c r="H18915">
        <v>3</v>
      </c>
      <c r="I18915">
        <v>376</v>
      </c>
      <c r="J18915">
        <v>0</v>
      </c>
      <c r="K18915">
        <v>7</v>
      </c>
      <c r="L18915">
        <v>0</v>
      </c>
      <c r="M18915">
        <v>5</v>
      </c>
    </row>
    <row r="18916" spans="1:13" x14ac:dyDescent="0.3">
      <c r="A18916">
        <v>18914</v>
      </c>
      <c r="B18916" s="1" t="s">
        <v>9</v>
      </c>
      <c r="C18916" s="1" t="s">
        <v>220</v>
      </c>
      <c r="D18916">
        <v>23.7</v>
      </c>
      <c r="E18916">
        <v>121</v>
      </c>
      <c r="F18916">
        <v>0</v>
      </c>
      <c r="G18916" s="2">
        <v>43929</v>
      </c>
      <c r="H18916">
        <v>3</v>
      </c>
      <c r="I18916">
        <v>379</v>
      </c>
      <c r="J18916">
        <v>0</v>
      </c>
      <c r="K18916">
        <v>5.333333333333333</v>
      </c>
      <c r="L18916">
        <v>0</v>
      </c>
      <c r="M18916">
        <v>5</v>
      </c>
    </row>
    <row r="18917" spans="1:13" x14ac:dyDescent="0.3">
      <c r="A18917">
        <v>18915</v>
      </c>
      <c r="B18917" s="1" t="s">
        <v>9</v>
      </c>
      <c r="C18917" s="1" t="s">
        <v>220</v>
      </c>
      <c r="D18917">
        <v>23.7</v>
      </c>
      <c r="E18917">
        <v>121</v>
      </c>
      <c r="F18917">
        <v>-0.66666666666666663</v>
      </c>
      <c r="G18917" s="2">
        <v>43930</v>
      </c>
      <c r="H18917">
        <v>1</v>
      </c>
      <c r="I18917">
        <v>380</v>
      </c>
      <c r="J18917">
        <v>0</v>
      </c>
      <c r="K18917">
        <v>2.333333333333333</v>
      </c>
      <c r="L18917">
        <v>0</v>
      </c>
      <c r="M18917">
        <v>5</v>
      </c>
    </row>
    <row r="18918" spans="1:13" x14ac:dyDescent="0.3">
      <c r="A18918">
        <v>18916</v>
      </c>
      <c r="B18918" s="1" t="s">
        <v>9</v>
      </c>
      <c r="C18918" s="1" t="s">
        <v>220</v>
      </c>
      <c r="D18918">
        <v>23.7</v>
      </c>
      <c r="E18918">
        <v>121</v>
      </c>
      <c r="F18918">
        <v>1</v>
      </c>
      <c r="G18918" s="2">
        <v>43931</v>
      </c>
      <c r="H18918">
        <v>2</v>
      </c>
      <c r="I18918">
        <v>382</v>
      </c>
      <c r="J18918">
        <v>0</v>
      </c>
      <c r="K18918">
        <v>2</v>
      </c>
      <c r="L18918">
        <v>1</v>
      </c>
      <c r="M18918">
        <v>6</v>
      </c>
    </row>
    <row r="18919" spans="1:13" x14ac:dyDescent="0.3">
      <c r="A18919">
        <v>18917</v>
      </c>
      <c r="B18919" s="1" t="s">
        <v>9</v>
      </c>
      <c r="C18919" s="1" t="s">
        <v>220</v>
      </c>
      <c r="D18919">
        <v>23.7</v>
      </c>
      <c r="E18919">
        <v>121</v>
      </c>
      <c r="F18919">
        <v>0.5</v>
      </c>
      <c r="G18919" s="2">
        <v>43932</v>
      </c>
      <c r="H18919">
        <v>3</v>
      </c>
      <c r="I18919">
        <v>385</v>
      </c>
      <c r="J18919">
        <v>0</v>
      </c>
      <c r="K18919">
        <v>2</v>
      </c>
      <c r="L18919">
        <v>0</v>
      </c>
      <c r="M18919">
        <v>6</v>
      </c>
    </row>
    <row r="18920" spans="1:13" x14ac:dyDescent="0.3">
      <c r="A18920">
        <v>18918</v>
      </c>
      <c r="B18920" s="1" t="s">
        <v>9</v>
      </c>
      <c r="C18920" s="1" t="s">
        <v>220</v>
      </c>
      <c r="D18920">
        <v>23.7</v>
      </c>
      <c r="E18920">
        <v>121</v>
      </c>
      <c r="F18920">
        <v>0</v>
      </c>
      <c r="G18920" s="2">
        <v>43933</v>
      </c>
      <c r="H18920">
        <v>3</v>
      </c>
      <c r="I18920">
        <v>388</v>
      </c>
      <c r="J18920">
        <v>0</v>
      </c>
      <c r="K18920">
        <v>2.6666666666666665</v>
      </c>
      <c r="L18920">
        <v>0</v>
      </c>
      <c r="M18920">
        <v>6</v>
      </c>
    </row>
    <row r="18921" spans="1:13" x14ac:dyDescent="0.3">
      <c r="A18921">
        <v>18919</v>
      </c>
      <c r="B18921" s="1" t="s">
        <v>9</v>
      </c>
      <c r="C18921" s="1" t="s">
        <v>220</v>
      </c>
      <c r="D18921">
        <v>23.7</v>
      </c>
      <c r="E18921">
        <v>121</v>
      </c>
      <c r="F18921">
        <v>0.66666666666666663</v>
      </c>
      <c r="G18921" s="2">
        <v>43934</v>
      </c>
      <c r="H18921">
        <v>5</v>
      </c>
      <c r="I18921">
        <v>393</v>
      </c>
      <c r="J18921">
        <v>0</v>
      </c>
      <c r="K18921">
        <v>3.6666666666666665</v>
      </c>
      <c r="L18921">
        <v>0</v>
      </c>
      <c r="M18921">
        <v>6</v>
      </c>
    </row>
    <row r="18922" spans="1:13" x14ac:dyDescent="0.3">
      <c r="A18922">
        <v>18920</v>
      </c>
      <c r="B18922" s="1" t="s">
        <v>9</v>
      </c>
      <c r="C18922" s="1" t="s">
        <v>220</v>
      </c>
      <c r="D18922">
        <v>23.7</v>
      </c>
      <c r="E18922">
        <v>121</v>
      </c>
      <c r="F18922">
        <v>-1</v>
      </c>
      <c r="G18922" s="2">
        <v>43935</v>
      </c>
      <c r="H18922">
        <v>0</v>
      </c>
      <c r="I18922">
        <v>393</v>
      </c>
      <c r="J18922">
        <v>0</v>
      </c>
      <c r="K18922">
        <v>2.6666666666666665</v>
      </c>
      <c r="L18922">
        <v>0</v>
      </c>
      <c r="M18922">
        <v>6</v>
      </c>
    </row>
    <row r="18923" spans="1:13" x14ac:dyDescent="0.3">
      <c r="A18923">
        <v>18921</v>
      </c>
      <c r="B18923" s="1" t="s">
        <v>9</v>
      </c>
      <c r="C18923" s="1" t="s">
        <v>220</v>
      </c>
      <c r="D18923">
        <v>23.7</v>
      </c>
      <c r="E18923">
        <v>121</v>
      </c>
      <c r="F18923">
        <v>0</v>
      </c>
      <c r="G18923" s="2">
        <v>43936</v>
      </c>
      <c r="H18923">
        <v>2</v>
      </c>
      <c r="I18923">
        <v>395</v>
      </c>
      <c r="J18923">
        <v>0</v>
      </c>
      <c r="K18923">
        <v>2.333333333333333</v>
      </c>
      <c r="L18923">
        <v>0</v>
      </c>
      <c r="M18923">
        <v>6</v>
      </c>
    </row>
    <row r="18924" spans="1:13" x14ac:dyDescent="0.3">
      <c r="A18924">
        <v>18922</v>
      </c>
      <c r="B18924" s="1" t="s">
        <v>9</v>
      </c>
      <c r="C18924" s="1" t="s">
        <v>220</v>
      </c>
      <c r="D18924">
        <v>23.7</v>
      </c>
      <c r="E18924">
        <v>121</v>
      </c>
      <c r="F18924">
        <v>-1</v>
      </c>
      <c r="G18924" s="2">
        <v>43937</v>
      </c>
      <c r="H18924">
        <v>0</v>
      </c>
      <c r="I18924">
        <v>395</v>
      </c>
      <c r="J18924">
        <v>0</v>
      </c>
      <c r="K18924">
        <v>0.66666666666666663</v>
      </c>
      <c r="L18924">
        <v>0</v>
      </c>
      <c r="M18924">
        <v>6</v>
      </c>
    </row>
    <row r="18925" spans="1:13" x14ac:dyDescent="0.3">
      <c r="A18925">
        <v>18923</v>
      </c>
      <c r="B18925" s="1" t="s">
        <v>9</v>
      </c>
      <c r="C18925" s="1" t="s">
        <v>220</v>
      </c>
      <c r="D18925">
        <v>23.7</v>
      </c>
      <c r="E18925">
        <v>121</v>
      </c>
      <c r="F18925">
        <v>0</v>
      </c>
      <c r="G18925" s="2">
        <v>43938</v>
      </c>
      <c r="H18925">
        <v>0</v>
      </c>
      <c r="I18925">
        <v>395</v>
      </c>
      <c r="J18925">
        <v>0</v>
      </c>
      <c r="K18925">
        <v>0.66666666666666663</v>
      </c>
      <c r="L18925">
        <v>0</v>
      </c>
      <c r="M18925">
        <v>6</v>
      </c>
    </row>
    <row r="18926" spans="1:13" x14ac:dyDescent="0.3">
      <c r="A18926">
        <v>18924</v>
      </c>
      <c r="B18926" s="1" t="s">
        <v>9</v>
      </c>
      <c r="C18926" s="1" t="s">
        <v>220</v>
      </c>
      <c r="D18926">
        <v>23.7</v>
      </c>
      <c r="E18926">
        <v>121</v>
      </c>
      <c r="F18926">
        <v>0</v>
      </c>
      <c r="G18926" s="2">
        <v>43939</v>
      </c>
      <c r="H18926">
        <v>3</v>
      </c>
      <c r="I18926">
        <v>398</v>
      </c>
      <c r="J18926">
        <v>0</v>
      </c>
      <c r="K18926">
        <v>1</v>
      </c>
      <c r="L18926">
        <v>0</v>
      </c>
      <c r="M18926">
        <v>6</v>
      </c>
    </row>
    <row r="18927" spans="1:13" x14ac:dyDescent="0.3">
      <c r="A18927">
        <v>18925</v>
      </c>
      <c r="B18927" s="1" t="s">
        <v>9</v>
      </c>
      <c r="C18927" s="1" t="s">
        <v>220</v>
      </c>
      <c r="D18927">
        <v>23.7</v>
      </c>
      <c r="E18927">
        <v>121</v>
      </c>
      <c r="F18927">
        <v>6.3333333333333321</v>
      </c>
      <c r="G18927" s="2">
        <v>43940</v>
      </c>
      <c r="H18927">
        <v>22</v>
      </c>
      <c r="I18927">
        <v>420</v>
      </c>
      <c r="J18927">
        <v>1</v>
      </c>
      <c r="K18927">
        <v>8.3333333333333339</v>
      </c>
      <c r="L18927">
        <v>0</v>
      </c>
      <c r="M18927">
        <v>6</v>
      </c>
    </row>
    <row r="18928" spans="1:13" x14ac:dyDescent="0.3">
      <c r="A18928">
        <v>18926</v>
      </c>
      <c r="B18928" s="1" t="s">
        <v>9</v>
      </c>
      <c r="C18928" s="1" t="s">
        <v>220</v>
      </c>
      <c r="D18928">
        <v>23.7</v>
      </c>
      <c r="E18928">
        <v>121</v>
      </c>
      <c r="F18928">
        <v>-0.90909090909090917</v>
      </c>
      <c r="G18928" s="2">
        <v>43941</v>
      </c>
      <c r="H18928">
        <v>2</v>
      </c>
      <c r="I18928">
        <v>422</v>
      </c>
      <c r="J18928">
        <v>2</v>
      </c>
      <c r="K18928">
        <v>9</v>
      </c>
      <c r="L18928">
        <v>0</v>
      </c>
      <c r="M18928">
        <v>6</v>
      </c>
    </row>
    <row r="18929" spans="1:13" x14ac:dyDescent="0.3">
      <c r="A18929">
        <v>18927</v>
      </c>
      <c r="B18929" s="1" t="s">
        <v>9</v>
      </c>
      <c r="C18929" s="1" t="s">
        <v>220</v>
      </c>
      <c r="D18929">
        <v>23.7</v>
      </c>
      <c r="E18929">
        <v>121</v>
      </c>
      <c r="F18929">
        <v>0.5</v>
      </c>
      <c r="G18929" s="2">
        <v>43942</v>
      </c>
      <c r="H18929">
        <v>3</v>
      </c>
      <c r="I18929">
        <v>425</v>
      </c>
      <c r="J18929">
        <v>3</v>
      </c>
      <c r="K18929">
        <v>9</v>
      </c>
      <c r="L18929">
        <v>0</v>
      </c>
      <c r="M18929">
        <v>6</v>
      </c>
    </row>
    <row r="18930" spans="1:13" x14ac:dyDescent="0.3">
      <c r="A18930">
        <v>18928</v>
      </c>
      <c r="B18930" s="1" t="s">
        <v>9</v>
      </c>
      <c r="C18930" s="1" t="s">
        <v>221</v>
      </c>
      <c r="D18930">
        <v>-6.3689999999999998</v>
      </c>
      <c r="E18930">
        <v>34.888800000000003</v>
      </c>
      <c r="F18930">
        <v>0</v>
      </c>
      <c r="G18930" s="2">
        <v>43852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9</v>
      </c>
      <c r="C18931" s="1" t="s">
        <v>221</v>
      </c>
      <c r="D18931">
        <v>-6.3689999999999998</v>
      </c>
      <c r="E18931">
        <v>34.888800000000003</v>
      </c>
      <c r="F18931">
        <v>0</v>
      </c>
      <c r="G18931" s="2">
        <v>43853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9</v>
      </c>
      <c r="C18932" s="1" t="s">
        <v>221</v>
      </c>
      <c r="D18932">
        <v>-6.3689999999999998</v>
      </c>
      <c r="E18932">
        <v>34.888800000000003</v>
      </c>
      <c r="F18932">
        <v>0</v>
      </c>
      <c r="G18932" s="2">
        <v>43854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</row>
    <row r="18933" spans="1:13" x14ac:dyDescent="0.3">
      <c r="A18933">
        <v>18931</v>
      </c>
      <c r="B18933" s="1" t="s">
        <v>9</v>
      </c>
      <c r="C18933" s="1" t="s">
        <v>221</v>
      </c>
      <c r="D18933">
        <v>-6.3689999999999998</v>
      </c>
      <c r="E18933">
        <v>34.888800000000003</v>
      </c>
      <c r="F18933">
        <v>0</v>
      </c>
      <c r="G18933" s="2">
        <v>43855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</row>
    <row r="18934" spans="1:13" x14ac:dyDescent="0.3">
      <c r="A18934">
        <v>18932</v>
      </c>
      <c r="B18934" s="1" t="s">
        <v>9</v>
      </c>
      <c r="C18934" s="1" t="s">
        <v>221</v>
      </c>
      <c r="D18934">
        <v>-6.3689999999999998</v>
      </c>
      <c r="E18934">
        <v>34.888800000000003</v>
      </c>
      <c r="F18934">
        <v>0</v>
      </c>
      <c r="G18934" s="2">
        <v>43856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18933</v>
      </c>
      <c r="B18935" s="1" t="s">
        <v>9</v>
      </c>
      <c r="C18935" s="1" t="s">
        <v>221</v>
      </c>
      <c r="D18935">
        <v>-6.3689999999999998</v>
      </c>
      <c r="E18935">
        <v>34.888800000000003</v>
      </c>
      <c r="F18935">
        <v>0</v>
      </c>
      <c r="G18935" s="2">
        <v>43857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9</v>
      </c>
      <c r="C18936" s="1" t="s">
        <v>221</v>
      </c>
      <c r="D18936">
        <v>-6.3689999999999998</v>
      </c>
      <c r="E18936">
        <v>34.888800000000003</v>
      </c>
      <c r="F18936">
        <v>0</v>
      </c>
      <c r="G18936" s="2">
        <v>43858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</row>
    <row r="18937" spans="1:13" x14ac:dyDescent="0.3">
      <c r="A18937">
        <v>18935</v>
      </c>
      <c r="B18937" s="1" t="s">
        <v>9</v>
      </c>
      <c r="C18937" s="1" t="s">
        <v>221</v>
      </c>
      <c r="D18937">
        <v>-6.3689999999999998</v>
      </c>
      <c r="E18937">
        <v>34.888800000000003</v>
      </c>
      <c r="F18937">
        <v>0</v>
      </c>
      <c r="G18937" s="2">
        <v>43859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</row>
    <row r="18938" spans="1:13" x14ac:dyDescent="0.3">
      <c r="A18938">
        <v>18936</v>
      </c>
      <c r="B18938" s="1" t="s">
        <v>9</v>
      </c>
      <c r="C18938" s="1" t="s">
        <v>221</v>
      </c>
      <c r="D18938">
        <v>-6.3689999999999998</v>
      </c>
      <c r="E18938">
        <v>34.888800000000003</v>
      </c>
      <c r="F18938">
        <v>0</v>
      </c>
      <c r="G18938" s="2">
        <v>4386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</row>
    <row r="18939" spans="1:13" x14ac:dyDescent="0.3">
      <c r="A18939">
        <v>18937</v>
      </c>
      <c r="B18939" s="1" t="s">
        <v>9</v>
      </c>
      <c r="C18939" s="1" t="s">
        <v>221</v>
      </c>
      <c r="D18939">
        <v>-6.3689999999999998</v>
      </c>
      <c r="E18939">
        <v>34.888800000000003</v>
      </c>
      <c r="F18939">
        <v>0</v>
      </c>
      <c r="G18939" s="2">
        <v>43861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</row>
    <row r="18940" spans="1:13" x14ac:dyDescent="0.3">
      <c r="A18940">
        <v>18938</v>
      </c>
      <c r="B18940" s="1" t="s">
        <v>9</v>
      </c>
      <c r="C18940" s="1" t="s">
        <v>221</v>
      </c>
      <c r="D18940">
        <v>-6.3689999999999998</v>
      </c>
      <c r="E18940">
        <v>34.888800000000003</v>
      </c>
      <c r="F18940">
        <v>0</v>
      </c>
      <c r="G18940" s="2">
        <v>43862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</row>
    <row r="18941" spans="1:13" x14ac:dyDescent="0.3">
      <c r="A18941">
        <v>18939</v>
      </c>
      <c r="B18941" s="1" t="s">
        <v>9</v>
      </c>
      <c r="C18941" s="1" t="s">
        <v>221</v>
      </c>
      <c r="D18941">
        <v>-6.3689999999999998</v>
      </c>
      <c r="E18941">
        <v>34.888800000000003</v>
      </c>
      <c r="F18941">
        <v>0</v>
      </c>
      <c r="G18941" s="2">
        <v>43863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</row>
    <row r="18942" spans="1:13" x14ac:dyDescent="0.3">
      <c r="A18942">
        <v>18940</v>
      </c>
      <c r="B18942" s="1" t="s">
        <v>9</v>
      </c>
      <c r="C18942" s="1" t="s">
        <v>221</v>
      </c>
      <c r="D18942">
        <v>-6.3689999999999998</v>
      </c>
      <c r="E18942">
        <v>34.888800000000003</v>
      </c>
      <c r="F18942">
        <v>0</v>
      </c>
      <c r="G18942" s="2">
        <v>43864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</row>
    <row r="18943" spans="1:13" x14ac:dyDescent="0.3">
      <c r="A18943">
        <v>18941</v>
      </c>
      <c r="B18943" s="1" t="s">
        <v>9</v>
      </c>
      <c r="C18943" s="1" t="s">
        <v>221</v>
      </c>
      <c r="D18943">
        <v>-6.3689999999999998</v>
      </c>
      <c r="E18943">
        <v>34.888800000000003</v>
      </c>
      <c r="F18943">
        <v>0</v>
      </c>
      <c r="G18943" s="2">
        <v>43865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</row>
    <row r="18944" spans="1:13" x14ac:dyDescent="0.3">
      <c r="A18944">
        <v>18942</v>
      </c>
      <c r="B18944" s="1" t="s">
        <v>9</v>
      </c>
      <c r="C18944" s="1" t="s">
        <v>221</v>
      </c>
      <c r="D18944">
        <v>-6.3689999999999998</v>
      </c>
      <c r="E18944">
        <v>34.888800000000003</v>
      </c>
      <c r="F18944">
        <v>0</v>
      </c>
      <c r="G18944" s="2">
        <v>43866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</row>
    <row r="18945" spans="1:13" x14ac:dyDescent="0.3">
      <c r="A18945">
        <v>18943</v>
      </c>
      <c r="B18945" s="1" t="s">
        <v>9</v>
      </c>
      <c r="C18945" s="1" t="s">
        <v>221</v>
      </c>
      <c r="D18945">
        <v>-6.3689999999999998</v>
      </c>
      <c r="E18945">
        <v>34.888800000000003</v>
      </c>
      <c r="F18945">
        <v>0</v>
      </c>
      <c r="G18945" s="2">
        <v>43867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</row>
    <row r="18946" spans="1:13" x14ac:dyDescent="0.3">
      <c r="A18946">
        <v>18944</v>
      </c>
      <c r="B18946" s="1" t="s">
        <v>9</v>
      </c>
      <c r="C18946" s="1" t="s">
        <v>221</v>
      </c>
      <c r="D18946">
        <v>-6.3689999999999998</v>
      </c>
      <c r="E18946">
        <v>34.888800000000003</v>
      </c>
      <c r="F18946">
        <v>0</v>
      </c>
      <c r="G18946" s="2">
        <v>43868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</row>
    <row r="18947" spans="1:13" x14ac:dyDescent="0.3">
      <c r="A18947">
        <v>18945</v>
      </c>
      <c r="B18947" s="1" t="s">
        <v>9</v>
      </c>
      <c r="C18947" s="1" t="s">
        <v>221</v>
      </c>
      <c r="D18947">
        <v>-6.3689999999999998</v>
      </c>
      <c r="E18947">
        <v>34.888800000000003</v>
      </c>
      <c r="F18947">
        <v>0</v>
      </c>
      <c r="G18947" s="2">
        <v>43869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</row>
    <row r="18948" spans="1:13" x14ac:dyDescent="0.3">
      <c r="A18948">
        <v>18946</v>
      </c>
      <c r="B18948" s="1" t="s">
        <v>9</v>
      </c>
      <c r="C18948" s="1" t="s">
        <v>221</v>
      </c>
      <c r="D18948">
        <v>-6.3689999999999998</v>
      </c>
      <c r="E18948">
        <v>34.888800000000003</v>
      </c>
      <c r="F18948">
        <v>0</v>
      </c>
      <c r="G18948" s="2">
        <v>4387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</row>
    <row r="18949" spans="1:13" x14ac:dyDescent="0.3">
      <c r="A18949">
        <v>18947</v>
      </c>
      <c r="B18949" s="1" t="s">
        <v>9</v>
      </c>
      <c r="C18949" s="1" t="s">
        <v>221</v>
      </c>
      <c r="D18949">
        <v>-6.3689999999999998</v>
      </c>
      <c r="E18949">
        <v>34.888800000000003</v>
      </c>
      <c r="F18949">
        <v>0</v>
      </c>
      <c r="G18949" s="2">
        <v>43871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</row>
    <row r="18950" spans="1:13" x14ac:dyDescent="0.3">
      <c r="A18950">
        <v>18948</v>
      </c>
      <c r="B18950" s="1" t="s">
        <v>9</v>
      </c>
      <c r="C18950" s="1" t="s">
        <v>221</v>
      </c>
      <c r="D18950">
        <v>-6.3689999999999998</v>
      </c>
      <c r="E18950">
        <v>34.888800000000003</v>
      </c>
      <c r="F18950">
        <v>0</v>
      </c>
      <c r="G18950" s="2">
        <v>43872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</row>
    <row r="18951" spans="1:13" x14ac:dyDescent="0.3">
      <c r="A18951">
        <v>18949</v>
      </c>
      <c r="B18951" s="1" t="s">
        <v>9</v>
      </c>
      <c r="C18951" s="1" t="s">
        <v>221</v>
      </c>
      <c r="D18951">
        <v>-6.3689999999999998</v>
      </c>
      <c r="E18951">
        <v>34.888800000000003</v>
      </c>
      <c r="F18951">
        <v>0</v>
      </c>
      <c r="G18951" s="2">
        <v>43873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</row>
    <row r="18952" spans="1:13" x14ac:dyDescent="0.3">
      <c r="A18952">
        <v>18950</v>
      </c>
      <c r="B18952" s="1" t="s">
        <v>9</v>
      </c>
      <c r="C18952" s="1" t="s">
        <v>221</v>
      </c>
      <c r="D18952">
        <v>-6.3689999999999998</v>
      </c>
      <c r="E18952">
        <v>34.888800000000003</v>
      </c>
      <c r="F18952">
        <v>0</v>
      </c>
      <c r="G18952" s="2">
        <v>43874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</row>
    <row r="18953" spans="1:13" x14ac:dyDescent="0.3">
      <c r="A18953">
        <v>18951</v>
      </c>
      <c r="B18953" s="1" t="s">
        <v>9</v>
      </c>
      <c r="C18953" s="1" t="s">
        <v>221</v>
      </c>
      <c r="D18953">
        <v>-6.3689999999999998</v>
      </c>
      <c r="E18953">
        <v>34.888800000000003</v>
      </c>
      <c r="F18953">
        <v>0</v>
      </c>
      <c r="G18953" s="2">
        <v>43875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</row>
    <row r="18954" spans="1:13" x14ac:dyDescent="0.3">
      <c r="A18954">
        <v>18952</v>
      </c>
      <c r="B18954" s="1" t="s">
        <v>9</v>
      </c>
      <c r="C18954" s="1" t="s">
        <v>221</v>
      </c>
      <c r="D18954">
        <v>-6.3689999999999998</v>
      </c>
      <c r="E18954">
        <v>34.888800000000003</v>
      </c>
      <c r="F18954">
        <v>0</v>
      </c>
      <c r="G18954" s="2">
        <v>43876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</row>
    <row r="18955" spans="1:13" x14ac:dyDescent="0.3">
      <c r="A18955">
        <v>18953</v>
      </c>
      <c r="B18955" s="1" t="s">
        <v>9</v>
      </c>
      <c r="C18955" s="1" t="s">
        <v>221</v>
      </c>
      <c r="D18955">
        <v>-6.3689999999999998</v>
      </c>
      <c r="E18955">
        <v>34.888800000000003</v>
      </c>
      <c r="F18955">
        <v>0</v>
      </c>
      <c r="G18955" s="2">
        <v>43877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</row>
    <row r="18956" spans="1:13" x14ac:dyDescent="0.3">
      <c r="A18956">
        <v>18954</v>
      </c>
      <c r="B18956" s="1" t="s">
        <v>9</v>
      </c>
      <c r="C18956" s="1" t="s">
        <v>221</v>
      </c>
      <c r="D18956">
        <v>-6.3689999999999998</v>
      </c>
      <c r="E18956">
        <v>34.888800000000003</v>
      </c>
      <c r="F18956">
        <v>0</v>
      </c>
      <c r="G18956" s="2">
        <v>43878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</row>
    <row r="18957" spans="1:13" x14ac:dyDescent="0.3">
      <c r="A18957">
        <v>18955</v>
      </c>
      <c r="B18957" s="1" t="s">
        <v>9</v>
      </c>
      <c r="C18957" s="1" t="s">
        <v>221</v>
      </c>
      <c r="D18957">
        <v>-6.3689999999999998</v>
      </c>
      <c r="E18957">
        <v>34.888800000000003</v>
      </c>
      <c r="F18957">
        <v>0</v>
      </c>
      <c r="G18957" s="2">
        <v>43879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</row>
    <row r="18958" spans="1:13" x14ac:dyDescent="0.3">
      <c r="A18958">
        <v>18956</v>
      </c>
      <c r="B18958" s="1" t="s">
        <v>9</v>
      </c>
      <c r="C18958" s="1" t="s">
        <v>221</v>
      </c>
      <c r="D18958">
        <v>-6.3689999999999998</v>
      </c>
      <c r="E18958">
        <v>34.888800000000003</v>
      </c>
      <c r="F18958">
        <v>0</v>
      </c>
      <c r="G18958" s="2">
        <v>4388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</row>
    <row r="18959" spans="1:13" x14ac:dyDescent="0.3">
      <c r="A18959">
        <v>18957</v>
      </c>
      <c r="B18959" s="1" t="s">
        <v>9</v>
      </c>
      <c r="C18959" s="1" t="s">
        <v>221</v>
      </c>
      <c r="D18959">
        <v>-6.3689999999999998</v>
      </c>
      <c r="E18959">
        <v>34.888800000000003</v>
      </c>
      <c r="F18959">
        <v>0</v>
      </c>
      <c r="G18959" s="2">
        <v>43881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</row>
    <row r="18960" spans="1:13" x14ac:dyDescent="0.3">
      <c r="A18960">
        <v>18958</v>
      </c>
      <c r="B18960" s="1" t="s">
        <v>9</v>
      </c>
      <c r="C18960" s="1" t="s">
        <v>221</v>
      </c>
      <c r="D18960">
        <v>-6.3689999999999998</v>
      </c>
      <c r="E18960">
        <v>34.888800000000003</v>
      </c>
      <c r="F18960">
        <v>0</v>
      </c>
      <c r="G18960" s="2">
        <v>43882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</row>
    <row r="18961" spans="1:13" x14ac:dyDescent="0.3">
      <c r="A18961">
        <v>18959</v>
      </c>
      <c r="B18961" s="1" t="s">
        <v>9</v>
      </c>
      <c r="C18961" s="1" t="s">
        <v>221</v>
      </c>
      <c r="D18961">
        <v>-6.3689999999999998</v>
      </c>
      <c r="E18961">
        <v>34.888800000000003</v>
      </c>
      <c r="F18961">
        <v>0</v>
      </c>
      <c r="G18961" s="2">
        <v>43883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</row>
    <row r="18962" spans="1:13" x14ac:dyDescent="0.3">
      <c r="A18962">
        <v>18960</v>
      </c>
      <c r="B18962" s="1" t="s">
        <v>9</v>
      </c>
      <c r="C18962" s="1" t="s">
        <v>221</v>
      </c>
      <c r="D18962">
        <v>-6.3689999999999998</v>
      </c>
      <c r="E18962">
        <v>34.888800000000003</v>
      </c>
      <c r="F18962">
        <v>0</v>
      </c>
      <c r="G18962" s="2">
        <v>43884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</row>
    <row r="18963" spans="1:13" x14ac:dyDescent="0.3">
      <c r="A18963">
        <v>18961</v>
      </c>
      <c r="B18963" s="1" t="s">
        <v>9</v>
      </c>
      <c r="C18963" s="1" t="s">
        <v>221</v>
      </c>
      <c r="D18963">
        <v>-6.3689999999999998</v>
      </c>
      <c r="E18963">
        <v>34.888800000000003</v>
      </c>
      <c r="F18963">
        <v>0</v>
      </c>
      <c r="G18963" s="2">
        <v>43885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</row>
    <row r="18964" spans="1:13" x14ac:dyDescent="0.3">
      <c r="A18964">
        <v>18962</v>
      </c>
      <c r="B18964" s="1" t="s">
        <v>9</v>
      </c>
      <c r="C18964" s="1" t="s">
        <v>221</v>
      </c>
      <c r="D18964">
        <v>-6.3689999999999998</v>
      </c>
      <c r="E18964">
        <v>34.888800000000003</v>
      </c>
      <c r="F18964">
        <v>0</v>
      </c>
      <c r="G18964" s="2">
        <v>43886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</row>
    <row r="18965" spans="1:13" x14ac:dyDescent="0.3">
      <c r="A18965">
        <v>18963</v>
      </c>
      <c r="B18965" s="1" t="s">
        <v>9</v>
      </c>
      <c r="C18965" s="1" t="s">
        <v>221</v>
      </c>
      <c r="D18965">
        <v>-6.3689999999999998</v>
      </c>
      <c r="E18965">
        <v>34.888800000000003</v>
      </c>
      <c r="F18965">
        <v>0</v>
      </c>
      <c r="G18965" s="2">
        <v>43887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</row>
    <row r="18966" spans="1:13" x14ac:dyDescent="0.3">
      <c r="A18966">
        <v>18964</v>
      </c>
      <c r="B18966" s="1" t="s">
        <v>9</v>
      </c>
      <c r="C18966" s="1" t="s">
        <v>221</v>
      </c>
      <c r="D18966">
        <v>-6.3689999999999998</v>
      </c>
      <c r="E18966">
        <v>34.888800000000003</v>
      </c>
      <c r="F18966">
        <v>0</v>
      </c>
      <c r="G18966" s="2">
        <v>43888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</row>
    <row r="18967" spans="1:13" x14ac:dyDescent="0.3">
      <c r="A18967">
        <v>18965</v>
      </c>
      <c r="B18967" s="1" t="s">
        <v>9</v>
      </c>
      <c r="C18967" s="1" t="s">
        <v>221</v>
      </c>
      <c r="D18967">
        <v>-6.3689999999999998</v>
      </c>
      <c r="E18967">
        <v>34.888800000000003</v>
      </c>
      <c r="F18967">
        <v>0</v>
      </c>
      <c r="G18967" s="2">
        <v>43889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</row>
    <row r="18968" spans="1:13" x14ac:dyDescent="0.3">
      <c r="A18968">
        <v>18966</v>
      </c>
      <c r="B18968" s="1" t="s">
        <v>9</v>
      </c>
      <c r="C18968" s="1" t="s">
        <v>221</v>
      </c>
      <c r="D18968">
        <v>-6.3689999999999998</v>
      </c>
      <c r="E18968">
        <v>34.888800000000003</v>
      </c>
      <c r="F18968">
        <v>0</v>
      </c>
      <c r="G18968" s="2">
        <v>4389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9</v>
      </c>
      <c r="C18969" s="1" t="s">
        <v>221</v>
      </c>
      <c r="D18969">
        <v>-6.3689999999999998</v>
      </c>
      <c r="E18969">
        <v>34.888800000000003</v>
      </c>
      <c r="F18969">
        <v>0</v>
      </c>
      <c r="G18969" s="2">
        <v>43891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9</v>
      </c>
      <c r="C18970" s="1" t="s">
        <v>221</v>
      </c>
      <c r="D18970">
        <v>-6.3689999999999998</v>
      </c>
      <c r="E18970">
        <v>34.888800000000003</v>
      </c>
      <c r="F18970">
        <v>0</v>
      </c>
      <c r="G18970" s="2">
        <v>43892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9</v>
      </c>
      <c r="C18971" s="1" t="s">
        <v>221</v>
      </c>
      <c r="D18971">
        <v>-6.3689999999999998</v>
      </c>
      <c r="E18971">
        <v>34.888800000000003</v>
      </c>
      <c r="F18971">
        <v>0</v>
      </c>
      <c r="G18971" s="2">
        <v>43893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9</v>
      </c>
      <c r="C18972" s="1" t="s">
        <v>221</v>
      </c>
      <c r="D18972">
        <v>-6.3689999999999998</v>
      </c>
      <c r="E18972">
        <v>34.888800000000003</v>
      </c>
      <c r="F18972">
        <v>0</v>
      </c>
      <c r="G18972" s="2">
        <v>43894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9</v>
      </c>
      <c r="C18973" s="1" t="s">
        <v>221</v>
      </c>
      <c r="D18973">
        <v>-6.3689999999999998</v>
      </c>
      <c r="E18973">
        <v>34.888800000000003</v>
      </c>
      <c r="F18973">
        <v>0</v>
      </c>
      <c r="G18973" s="2">
        <v>43895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18972</v>
      </c>
      <c r="B18974" s="1" t="s">
        <v>9</v>
      </c>
      <c r="C18974" s="1" t="s">
        <v>221</v>
      </c>
      <c r="D18974">
        <v>-6.3689999999999998</v>
      </c>
      <c r="E18974">
        <v>34.888800000000003</v>
      </c>
      <c r="F18974">
        <v>0</v>
      </c>
      <c r="G18974" s="2">
        <v>43896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18973</v>
      </c>
      <c r="B18975" s="1" t="s">
        <v>9</v>
      </c>
      <c r="C18975" s="1" t="s">
        <v>221</v>
      </c>
      <c r="D18975">
        <v>-6.3689999999999998</v>
      </c>
      <c r="E18975">
        <v>34.888800000000003</v>
      </c>
      <c r="F18975">
        <v>0</v>
      </c>
      <c r="G18975" s="2">
        <v>43897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</row>
    <row r="18976" spans="1:13" x14ac:dyDescent="0.3">
      <c r="A18976">
        <v>18974</v>
      </c>
      <c r="B18976" s="1" t="s">
        <v>9</v>
      </c>
      <c r="C18976" s="1" t="s">
        <v>221</v>
      </c>
      <c r="D18976">
        <v>-6.3689999999999998</v>
      </c>
      <c r="E18976">
        <v>34.888800000000003</v>
      </c>
      <c r="F18976">
        <v>0</v>
      </c>
      <c r="G18976" s="2">
        <v>43898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</row>
    <row r="18977" spans="1:13" x14ac:dyDescent="0.3">
      <c r="A18977">
        <v>18975</v>
      </c>
      <c r="B18977" s="1" t="s">
        <v>9</v>
      </c>
      <c r="C18977" s="1" t="s">
        <v>221</v>
      </c>
      <c r="D18977">
        <v>-6.3689999999999998</v>
      </c>
      <c r="E18977">
        <v>34.888800000000003</v>
      </c>
      <c r="F18977">
        <v>0</v>
      </c>
      <c r="G18977" s="2">
        <v>43899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</row>
    <row r="18978" spans="1:13" x14ac:dyDescent="0.3">
      <c r="A18978">
        <v>18976</v>
      </c>
      <c r="B18978" s="1" t="s">
        <v>9</v>
      </c>
      <c r="C18978" s="1" t="s">
        <v>221</v>
      </c>
      <c r="D18978">
        <v>-6.3689999999999998</v>
      </c>
      <c r="E18978">
        <v>34.888800000000003</v>
      </c>
      <c r="F18978">
        <v>0</v>
      </c>
      <c r="G18978" s="2">
        <v>4390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</row>
    <row r="18979" spans="1:13" x14ac:dyDescent="0.3">
      <c r="A18979">
        <v>18977</v>
      </c>
      <c r="B18979" s="1" t="s">
        <v>9</v>
      </c>
      <c r="C18979" s="1" t="s">
        <v>221</v>
      </c>
      <c r="D18979">
        <v>-6.3689999999999998</v>
      </c>
      <c r="E18979">
        <v>34.888800000000003</v>
      </c>
      <c r="F18979">
        <v>0</v>
      </c>
      <c r="G18979" s="2">
        <v>43901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</row>
    <row r="18980" spans="1:13" x14ac:dyDescent="0.3">
      <c r="A18980">
        <v>18978</v>
      </c>
      <c r="B18980" s="1" t="s">
        <v>9</v>
      </c>
      <c r="C18980" s="1" t="s">
        <v>221</v>
      </c>
      <c r="D18980">
        <v>-6.3689999999999998</v>
      </c>
      <c r="E18980">
        <v>34.888800000000003</v>
      </c>
      <c r="F18980">
        <v>0</v>
      </c>
      <c r="G18980" s="2">
        <v>43902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</row>
    <row r="18981" spans="1:13" x14ac:dyDescent="0.3">
      <c r="A18981">
        <v>18979</v>
      </c>
      <c r="B18981" s="1" t="s">
        <v>9</v>
      </c>
      <c r="C18981" s="1" t="s">
        <v>221</v>
      </c>
      <c r="D18981">
        <v>-6.3689999999999998</v>
      </c>
      <c r="E18981">
        <v>34.888800000000003</v>
      </c>
      <c r="F18981">
        <v>0</v>
      </c>
      <c r="G18981" s="2">
        <v>43903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</row>
    <row r="18982" spans="1:13" x14ac:dyDescent="0.3">
      <c r="A18982">
        <v>18980</v>
      </c>
      <c r="B18982" s="1" t="s">
        <v>9</v>
      </c>
      <c r="C18982" s="1" t="s">
        <v>221</v>
      </c>
      <c r="D18982">
        <v>-6.3689999999999998</v>
      </c>
      <c r="E18982">
        <v>34.888800000000003</v>
      </c>
      <c r="F18982">
        <v>0</v>
      </c>
      <c r="G18982" s="2">
        <v>43904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</row>
    <row r="18983" spans="1:13" x14ac:dyDescent="0.3">
      <c r="A18983">
        <v>18981</v>
      </c>
      <c r="B18983" s="1" t="s">
        <v>9</v>
      </c>
      <c r="C18983" s="1" t="s">
        <v>221</v>
      </c>
      <c r="D18983">
        <v>-6.3689999999999998</v>
      </c>
      <c r="E18983">
        <v>34.888800000000003</v>
      </c>
      <c r="F18983">
        <v>0</v>
      </c>
      <c r="G18983" s="2">
        <v>43905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</row>
    <row r="18984" spans="1:13" x14ac:dyDescent="0.3">
      <c r="A18984">
        <v>18982</v>
      </c>
      <c r="B18984" s="1" t="s">
        <v>9</v>
      </c>
      <c r="C18984" s="1" t="s">
        <v>221</v>
      </c>
      <c r="D18984">
        <v>-6.3689999999999998</v>
      </c>
      <c r="E18984">
        <v>34.888800000000003</v>
      </c>
      <c r="F18984">
        <v>0</v>
      </c>
      <c r="G18984" s="2">
        <v>43906</v>
      </c>
      <c r="H18984">
        <v>1</v>
      </c>
      <c r="I18984">
        <v>1</v>
      </c>
      <c r="J18984">
        <v>0</v>
      </c>
      <c r="K18984">
        <v>0.33333333333333331</v>
      </c>
      <c r="L18984">
        <v>0</v>
      </c>
      <c r="M18984">
        <v>0</v>
      </c>
    </row>
    <row r="18985" spans="1:13" x14ac:dyDescent="0.3">
      <c r="A18985">
        <v>18983</v>
      </c>
      <c r="B18985" s="1" t="s">
        <v>9</v>
      </c>
      <c r="C18985" s="1" t="s">
        <v>221</v>
      </c>
      <c r="D18985">
        <v>-6.3689999999999998</v>
      </c>
      <c r="E18985">
        <v>34.888800000000003</v>
      </c>
      <c r="F18985">
        <v>0</v>
      </c>
      <c r="G18985" s="2">
        <v>43907</v>
      </c>
      <c r="H18985">
        <v>0</v>
      </c>
      <c r="I18985">
        <v>1</v>
      </c>
      <c r="J18985">
        <v>0</v>
      </c>
      <c r="K18985">
        <v>0.33333333333333331</v>
      </c>
      <c r="L18985">
        <v>0</v>
      </c>
      <c r="M18985">
        <v>0</v>
      </c>
    </row>
    <row r="18986" spans="1:13" x14ac:dyDescent="0.3">
      <c r="A18986">
        <v>18984</v>
      </c>
      <c r="B18986" s="1" t="s">
        <v>9</v>
      </c>
      <c r="C18986" s="1" t="s">
        <v>221</v>
      </c>
      <c r="D18986">
        <v>-6.3689999999999998</v>
      </c>
      <c r="E18986">
        <v>34.888800000000003</v>
      </c>
      <c r="F18986">
        <v>0</v>
      </c>
      <c r="G18986" s="2">
        <v>43908</v>
      </c>
      <c r="H18986">
        <v>2</v>
      </c>
      <c r="I18986">
        <v>3</v>
      </c>
      <c r="J18986">
        <v>0</v>
      </c>
      <c r="K18986">
        <v>1</v>
      </c>
      <c r="L18986">
        <v>0</v>
      </c>
      <c r="M18986">
        <v>0</v>
      </c>
    </row>
    <row r="18987" spans="1:13" x14ac:dyDescent="0.3">
      <c r="A18987">
        <v>18985</v>
      </c>
      <c r="B18987" s="1" t="s">
        <v>9</v>
      </c>
      <c r="C18987" s="1" t="s">
        <v>221</v>
      </c>
      <c r="D18987">
        <v>-6.3689999999999998</v>
      </c>
      <c r="E18987">
        <v>34.888800000000003</v>
      </c>
      <c r="F18987">
        <v>0</v>
      </c>
      <c r="G18987" s="2">
        <v>43909</v>
      </c>
      <c r="H18987">
        <v>3</v>
      </c>
      <c r="I18987">
        <v>6</v>
      </c>
      <c r="J18987">
        <v>0</v>
      </c>
      <c r="K18987">
        <v>1.6666666666666667</v>
      </c>
      <c r="L18987">
        <v>0</v>
      </c>
      <c r="M18987">
        <v>0</v>
      </c>
    </row>
    <row r="18988" spans="1:13" x14ac:dyDescent="0.3">
      <c r="A18988">
        <v>18986</v>
      </c>
      <c r="B18988" s="1" t="s">
        <v>9</v>
      </c>
      <c r="C18988" s="1" t="s">
        <v>221</v>
      </c>
      <c r="D18988">
        <v>-6.3689999999999998</v>
      </c>
      <c r="E18988">
        <v>34.888800000000003</v>
      </c>
      <c r="F18988">
        <v>0</v>
      </c>
      <c r="G18988" s="2">
        <v>43910</v>
      </c>
      <c r="H18988">
        <v>0</v>
      </c>
      <c r="I18988">
        <v>6</v>
      </c>
      <c r="J18988">
        <v>0</v>
      </c>
      <c r="K18988">
        <v>1.6666666666666667</v>
      </c>
      <c r="L18988">
        <v>0</v>
      </c>
      <c r="M18988">
        <v>0</v>
      </c>
    </row>
    <row r="18989" spans="1:13" x14ac:dyDescent="0.3">
      <c r="A18989">
        <v>18987</v>
      </c>
      <c r="B18989" s="1" t="s">
        <v>9</v>
      </c>
      <c r="C18989" s="1" t="s">
        <v>221</v>
      </c>
      <c r="D18989">
        <v>-6.3689999999999998</v>
      </c>
      <c r="E18989">
        <v>34.888800000000003</v>
      </c>
      <c r="F18989">
        <v>0</v>
      </c>
      <c r="G18989" s="2">
        <v>43911</v>
      </c>
      <c r="H18989">
        <v>0</v>
      </c>
      <c r="I18989">
        <v>6</v>
      </c>
      <c r="J18989">
        <v>0</v>
      </c>
      <c r="K18989">
        <v>1</v>
      </c>
      <c r="L18989">
        <v>0</v>
      </c>
      <c r="M18989">
        <v>0</v>
      </c>
    </row>
    <row r="18990" spans="1:13" x14ac:dyDescent="0.3">
      <c r="A18990">
        <v>18988</v>
      </c>
      <c r="B18990" s="1" t="s">
        <v>9</v>
      </c>
      <c r="C18990" s="1" t="s">
        <v>221</v>
      </c>
      <c r="D18990">
        <v>-6.3689999999999998</v>
      </c>
      <c r="E18990">
        <v>34.888800000000003</v>
      </c>
      <c r="F18990">
        <v>0</v>
      </c>
      <c r="G18990" s="2">
        <v>43912</v>
      </c>
      <c r="H18990">
        <v>6</v>
      </c>
      <c r="I18990">
        <v>12</v>
      </c>
      <c r="J18990">
        <v>0</v>
      </c>
      <c r="K18990">
        <v>2</v>
      </c>
      <c r="L18990">
        <v>0</v>
      </c>
      <c r="M18990">
        <v>0</v>
      </c>
    </row>
    <row r="18991" spans="1:13" x14ac:dyDescent="0.3">
      <c r="A18991">
        <v>18989</v>
      </c>
      <c r="B18991" s="1" t="s">
        <v>9</v>
      </c>
      <c r="C18991" s="1" t="s">
        <v>221</v>
      </c>
      <c r="D18991">
        <v>-6.3689999999999998</v>
      </c>
      <c r="E18991">
        <v>34.888800000000003</v>
      </c>
      <c r="F18991">
        <v>0</v>
      </c>
      <c r="G18991" s="2">
        <v>43913</v>
      </c>
      <c r="H18991">
        <v>0</v>
      </c>
      <c r="I18991">
        <v>12</v>
      </c>
      <c r="J18991">
        <v>0</v>
      </c>
      <c r="K18991">
        <v>2</v>
      </c>
      <c r="L18991">
        <v>0</v>
      </c>
      <c r="M18991">
        <v>0</v>
      </c>
    </row>
    <row r="18992" spans="1:13" x14ac:dyDescent="0.3">
      <c r="A18992">
        <v>18990</v>
      </c>
      <c r="B18992" s="1" t="s">
        <v>9</v>
      </c>
      <c r="C18992" s="1" t="s">
        <v>221</v>
      </c>
      <c r="D18992">
        <v>-6.3689999999999998</v>
      </c>
      <c r="E18992">
        <v>34.888800000000003</v>
      </c>
      <c r="F18992">
        <v>0</v>
      </c>
      <c r="G18992" s="2">
        <v>43914</v>
      </c>
      <c r="H18992">
        <v>0</v>
      </c>
      <c r="I18992">
        <v>12</v>
      </c>
      <c r="J18992">
        <v>0</v>
      </c>
      <c r="K18992">
        <v>2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221</v>
      </c>
      <c r="D18993">
        <v>-6.3689999999999998</v>
      </c>
      <c r="E18993">
        <v>34.888800000000003</v>
      </c>
      <c r="F18993">
        <v>0</v>
      </c>
      <c r="G18993" s="2">
        <v>43915</v>
      </c>
      <c r="H18993">
        <v>0</v>
      </c>
      <c r="I18993">
        <v>12</v>
      </c>
      <c r="J18993">
        <v>0</v>
      </c>
      <c r="K18993">
        <v>0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221</v>
      </c>
      <c r="D18994">
        <v>-6.3689999999999998</v>
      </c>
      <c r="E18994">
        <v>34.888800000000003</v>
      </c>
      <c r="F18994">
        <v>0</v>
      </c>
      <c r="G18994" s="2">
        <v>43916</v>
      </c>
      <c r="H18994">
        <v>1</v>
      </c>
      <c r="I18994">
        <v>13</v>
      </c>
      <c r="J18994">
        <v>0</v>
      </c>
      <c r="K18994">
        <v>0.33333333333333331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221</v>
      </c>
      <c r="D18995">
        <v>-6.3689999999999998</v>
      </c>
      <c r="E18995">
        <v>34.888800000000003</v>
      </c>
      <c r="F18995">
        <v>0</v>
      </c>
      <c r="G18995" s="2">
        <v>43917</v>
      </c>
      <c r="H18995">
        <v>0</v>
      </c>
      <c r="I18995">
        <v>13</v>
      </c>
      <c r="J18995">
        <v>0</v>
      </c>
      <c r="K18995">
        <v>0.33333333333333331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221</v>
      </c>
      <c r="D18996">
        <v>-6.3689999999999998</v>
      </c>
      <c r="E18996">
        <v>34.888800000000003</v>
      </c>
      <c r="F18996">
        <v>0</v>
      </c>
      <c r="G18996" s="2">
        <v>43918</v>
      </c>
      <c r="H18996">
        <v>1</v>
      </c>
      <c r="I18996">
        <v>14</v>
      </c>
      <c r="J18996">
        <v>0</v>
      </c>
      <c r="K18996">
        <v>0.66666666666666663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221</v>
      </c>
      <c r="D18997">
        <v>-6.3689999999999998</v>
      </c>
      <c r="E18997">
        <v>34.888800000000003</v>
      </c>
      <c r="F18997">
        <v>0</v>
      </c>
      <c r="G18997" s="2">
        <v>43919</v>
      </c>
      <c r="H18997">
        <v>0</v>
      </c>
      <c r="I18997">
        <v>14</v>
      </c>
      <c r="J18997">
        <v>0</v>
      </c>
      <c r="K18997">
        <v>0.33333333333333331</v>
      </c>
      <c r="L18997">
        <v>0</v>
      </c>
      <c r="M18997">
        <v>0</v>
      </c>
    </row>
    <row r="18998" spans="1:13" x14ac:dyDescent="0.3">
      <c r="A18998">
        <v>18996</v>
      </c>
      <c r="B18998" s="1" t="s">
        <v>9</v>
      </c>
      <c r="C18998" s="1" t="s">
        <v>221</v>
      </c>
      <c r="D18998">
        <v>-6.3689999999999998</v>
      </c>
      <c r="E18998">
        <v>34.888800000000003</v>
      </c>
      <c r="F18998">
        <v>0</v>
      </c>
      <c r="G18998" s="2">
        <v>43920</v>
      </c>
      <c r="H18998">
        <v>5</v>
      </c>
      <c r="I18998">
        <v>19</v>
      </c>
      <c r="J18998">
        <v>0</v>
      </c>
      <c r="K18998">
        <v>2</v>
      </c>
      <c r="L18998">
        <v>0</v>
      </c>
      <c r="M18998">
        <v>0</v>
      </c>
    </row>
    <row r="18999" spans="1:13" x14ac:dyDescent="0.3">
      <c r="A18999">
        <v>18997</v>
      </c>
      <c r="B18999" s="1" t="s">
        <v>9</v>
      </c>
      <c r="C18999" s="1" t="s">
        <v>221</v>
      </c>
      <c r="D18999">
        <v>-6.3689999999999998</v>
      </c>
      <c r="E18999">
        <v>34.888800000000003</v>
      </c>
      <c r="F18999">
        <v>0</v>
      </c>
      <c r="G18999" s="2">
        <v>43921</v>
      </c>
      <c r="H18999">
        <v>0</v>
      </c>
      <c r="I18999">
        <v>19</v>
      </c>
      <c r="J18999">
        <v>0</v>
      </c>
      <c r="K18999">
        <v>1.6666666666666667</v>
      </c>
      <c r="L18999">
        <v>1</v>
      </c>
      <c r="M18999">
        <v>1</v>
      </c>
    </row>
    <row r="19000" spans="1:13" x14ac:dyDescent="0.3">
      <c r="A19000">
        <v>18998</v>
      </c>
      <c r="B19000" s="1" t="s">
        <v>9</v>
      </c>
      <c r="C19000" s="1" t="s">
        <v>221</v>
      </c>
      <c r="D19000">
        <v>-6.3689999999999998</v>
      </c>
      <c r="E19000">
        <v>34.888800000000003</v>
      </c>
      <c r="F19000">
        <v>0</v>
      </c>
      <c r="G19000" s="2">
        <v>43922</v>
      </c>
      <c r="H19000">
        <v>1</v>
      </c>
      <c r="I19000">
        <v>20</v>
      </c>
      <c r="J19000">
        <v>0</v>
      </c>
      <c r="K19000">
        <v>2</v>
      </c>
      <c r="L19000">
        <v>0</v>
      </c>
      <c r="M19000">
        <v>1</v>
      </c>
    </row>
    <row r="19001" spans="1:13" x14ac:dyDescent="0.3">
      <c r="A19001">
        <v>18999</v>
      </c>
      <c r="B19001" s="1" t="s">
        <v>9</v>
      </c>
      <c r="C19001" s="1" t="s">
        <v>221</v>
      </c>
      <c r="D19001">
        <v>-6.3689999999999998</v>
      </c>
      <c r="E19001">
        <v>34.888800000000003</v>
      </c>
      <c r="F19001">
        <v>0</v>
      </c>
      <c r="G19001" s="2">
        <v>43923</v>
      </c>
      <c r="H19001">
        <v>0</v>
      </c>
      <c r="I19001">
        <v>20</v>
      </c>
      <c r="J19001">
        <v>0</v>
      </c>
      <c r="K19001">
        <v>0.33333333333333331</v>
      </c>
      <c r="L19001">
        <v>0</v>
      </c>
      <c r="M19001">
        <v>1</v>
      </c>
    </row>
    <row r="19002" spans="1:13" x14ac:dyDescent="0.3">
      <c r="A19002">
        <v>19000</v>
      </c>
      <c r="B19002" s="1" t="s">
        <v>9</v>
      </c>
      <c r="C19002" s="1" t="s">
        <v>221</v>
      </c>
      <c r="D19002">
        <v>-6.3689999999999998</v>
      </c>
      <c r="E19002">
        <v>34.888800000000003</v>
      </c>
      <c r="F19002">
        <v>0</v>
      </c>
      <c r="G19002" s="2">
        <v>43924</v>
      </c>
      <c r="H19002">
        <v>0</v>
      </c>
      <c r="I19002">
        <v>20</v>
      </c>
      <c r="J19002">
        <v>0</v>
      </c>
      <c r="K19002">
        <v>0.33333333333333331</v>
      </c>
      <c r="L19002">
        <v>0</v>
      </c>
      <c r="M19002">
        <v>1</v>
      </c>
    </row>
    <row r="19003" spans="1:13" x14ac:dyDescent="0.3">
      <c r="A19003">
        <v>19001</v>
      </c>
      <c r="B19003" s="1" t="s">
        <v>9</v>
      </c>
      <c r="C19003" s="1" t="s">
        <v>221</v>
      </c>
      <c r="D19003">
        <v>-6.3689999999999998</v>
      </c>
      <c r="E19003">
        <v>34.888800000000003</v>
      </c>
      <c r="F19003">
        <v>0</v>
      </c>
      <c r="G19003" s="2">
        <v>43925</v>
      </c>
      <c r="H19003">
        <v>0</v>
      </c>
      <c r="I19003">
        <v>20</v>
      </c>
      <c r="J19003">
        <v>0</v>
      </c>
      <c r="K19003">
        <v>0</v>
      </c>
      <c r="L19003">
        <v>0</v>
      </c>
      <c r="M19003">
        <v>1</v>
      </c>
    </row>
    <row r="19004" spans="1:13" x14ac:dyDescent="0.3">
      <c r="A19004">
        <v>19002</v>
      </c>
      <c r="B19004" s="1" t="s">
        <v>9</v>
      </c>
      <c r="C19004" s="1" t="s">
        <v>221</v>
      </c>
      <c r="D19004">
        <v>-6.3689999999999998</v>
      </c>
      <c r="E19004">
        <v>34.888800000000003</v>
      </c>
      <c r="F19004">
        <v>0</v>
      </c>
      <c r="G19004" s="2">
        <v>43926</v>
      </c>
      <c r="H19004">
        <v>2</v>
      </c>
      <c r="I19004">
        <v>22</v>
      </c>
      <c r="J19004">
        <v>0</v>
      </c>
      <c r="K19004">
        <v>0.66666666666666663</v>
      </c>
      <c r="L19004">
        <v>0</v>
      </c>
      <c r="M19004">
        <v>1</v>
      </c>
    </row>
    <row r="19005" spans="1:13" x14ac:dyDescent="0.3">
      <c r="A19005">
        <v>19003</v>
      </c>
      <c r="B19005" s="1" t="s">
        <v>9</v>
      </c>
      <c r="C19005" s="1" t="s">
        <v>221</v>
      </c>
      <c r="D19005">
        <v>-6.3689999999999998</v>
      </c>
      <c r="E19005">
        <v>34.888800000000003</v>
      </c>
      <c r="F19005">
        <v>0</v>
      </c>
      <c r="G19005" s="2">
        <v>43927</v>
      </c>
      <c r="H19005">
        <v>2</v>
      </c>
      <c r="I19005">
        <v>24</v>
      </c>
      <c r="J19005">
        <v>0</v>
      </c>
      <c r="K19005">
        <v>1.3333333333333333</v>
      </c>
      <c r="L19005">
        <v>0</v>
      </c>
      <c r="M19005">
        <v>1</v>
      </c>
    </row>
    <row r="19006" spans="1:13" x14ac:dyDescent="0.3">
      <c r="A19006">
        <v>19004</v>
      </c>
      <c r="B19006" s="1" t="s">
        <v>9</v>
      </c>
      <c r="C19006" s="1" t="s">
        <v>221</v>
      </c>
      <c r="D19006">
        <v>-6.3689999999999998</v>
      </c>
      <c r="E19006">
        <v>34.888800000000003</v>
      </c>
      <c r="F19006">
        <v>0</v>
      </c>
      <c r="G19006" s="2">
        <v>43928</v>
      </c>
      <c r="H19006">
        <v>0</v>
      </c>
      <c r="I19006">
        <v>24</v>
      </c>
      <c r="J19006">
        <v>0</v>
      </c>
      <c r="K19006">
        <v>1.3333333333333333</v>
      </c>
      <c r="L19006">
        <v>0</v>
      </c>
      <c r="M19006">
        <v>1</v>
      </c>
    </row>
    <row r="19007" spans="1:13" x14ac:dyDescent="0.3">
      <c r="A19007">
        <v>19005</v>
      </c>
      <c r="B19007" s="1" t="s">
        <v>9</v>
      </c>
      <c r="C19007" s="1" t="s">
        <v>221</v>
      </c>
      <c r="D19007">
        <v>-6.3689999999999998</v>
      </c>
      <c r="E19007">
        <v>34.888800000000003</v>
      </c>
      <c r="F19007">
        <v>0</v>
      </c>
      <c r="G19007" s="2">
        <v>43929</v>
      </c>
      <c r="H19007">
        <v>1</v>
      </c>
      <c r="I19007">
        <v>25</v>
      </c>
      <c r="J19007">
        <v>0</v>
      </c>
      <c r="K19007">
        <v>1</v>
      </c>
      <c r="L19007">
        <v>0</v>
      </c>
      <c r="M19007">
        <v>1</v>
      </c>
    </row>
    <row r="19008" spans="1:13" x14ac:dyDescent="0.3">
      <c r="A19008">
        <v>19006</v>
      </c>
      <c r="B19008" s="1" t="s">
        <v>9</v>
      </c>
      <c r="C19008" s="1" t="s">
        <v>221</v>
      </c>
      <c r="D19008">
        <v>-6.3689999999999998</v>
      </c>
      <c r="E19008">
        <v>34.888800000000003</v>
      </c>
      <c r="F19008">
        <v>0</v>
      </c>
      <c r="G19008" s="2">
        <v>43930</v>
      </c>
      <c r="H19008">
        <v>0</v>
      </c>
      <c r="I19008">
        <v>25</v>
      </c>
      <c r="J19008">
        <v>0</v>
      </c>
      <c r="K19008">
        <v>0.33333333333333331</v>
      </c>
      <c r="L19008">
        <v>0</v>
      </c>
      <c r="M19008">
        <v>1</v>
      </c>
    </row>
    <row r="19009" spans="1:13" x14ac:dyDescent="0.3">
      <c r="A19009">
        <v>19007</v>
      </c>
      <c r="B19009" s="1" t="s">
        <v>9</v>
      </c>
      <c r="C19009" s="1" t="s">
        <v>221</v>
      </c>
      <c r="D19009">
        <v>-6.3689999999999998</v>
      </c>
      <c r="E19009">
        <v>34.888800000000003</v>
      </c>
      <c r="F19009">
        <v>0</v>
      </c>
      <c r="G19009" s="2">
        <v>43931</v>
      </c>
      <c r="H19009">
        <v>7</v>
      </c>
      <c r="I19009">
        <v>32</v>
      </c>
      <c r="J19009">
        <v>0</v>
      </c>
      <c r="K19009">
        <v>2.6666666666666665</v>
      </c>
      <c r="L19009">
        <v>2</v>
      </c>
      <c r="M19009">
        <v>3</v>
      </c>
    </row>
    <row r="19010" spans="1:13" x14ac:dyDescent="0.3">
      <c r="A19010">
        <v>19008</v>
      </c>
      <c r="B19010" s="1" t="s">
        <v>9</v>
      </c>
      <c r="C19010" s="1" t="s">
        <v>221</v>
      </c>
      <c r="D19010">
        <v>-6.3689999999999998</v>
      </c>
      <c r="E19010">
        <v>34.888800000000003</v>
      </c>
      <c r="F19010">
        <v>0</v>
      </c>
      <c r="G19010" s="2">
        <v>43932</v>
      </c>
      <c r="H19010">
        <v>0</v>
      </c>
      <c r="I19010">
        <v>32</v>
      </c>
      <c r="J19010">
        <v>0</v>
      </c>
      <c r="K19010">
        <v>2.333333333333333</v>
      </c>
      <c r="L19010">
        <v>0</v>
      </c>
      <c r="M19010">
        <v>3</v>
      </c>
    </row>
    <row r="19011" spans="1:13" x14ac:dyDescent="0.3">
      <c r="A19011">
        <v>19009</v>
      </c>
      <c r="B19011" s="1" t="s">
        <v>9</v>
      </c>
      <c r="C19011" s="1" t="s">
        <v>221</v>
      </c>
      <c r="D19011">
        <v>-6.3689999999999998</v>
      </c>
      <c r="E19011">
        <v>34.888800000000003</v>
      </c>
      <c r="F19011">
        <v>0</v>
      </c>
      <c r="G19011" s="2">
        <v>43933</v>
      </c>
      <c r="H19011">
        <v>0</v>
      </c>
      <c r="I19011">
        <v>32</v>
      </c>
      <c r="J19011">
        <v>0</v>
      </c>
      <c r="K19011">
        <v>2.333333333333333</v>
      </c>
      <c r="L19011">
        <v>0</v>
      </c>
      <c r="M19011">
        <v>3</v>
      </c>
    </row>
    <row r="19012" spans="1:13" x14ac:dyDescent="0.3">
      <c r="A19012">
        <v>19010</v>
      </c>
      <c r="B19012" s="1" t="s">
        <v>9</v>
      </c>
      <c r="C19012" s="1" t="s">
        <v>221</v>
      </c>
      <c r="D19012">
        <v>-6.3689999999999998</v>
      </c>
      <c r="E19012">
        <v>34.888800000000003</v>
      </c>
      <c r="F19012">
        <v>0</v>
      </c>
      <c r="G19012" s="2">
        <v>43934</v>
      </c>
      <c r="H19012">
        <v>17</v>
      </c>
      <c r="I19012">
        <v>49</v>
      </c>
      <c r="J19012">
        <v>0</v>
      </c>
      <c r="K19012">
        <v>5.6666666666666679</v>
      </c>
      <c r="L19012">
        <v>0</v>
      </c>
      <c r="M19012">
        <v>3</v>
      </c>
    </row>
    <row r="19013" spans="1:13" x14ac:dyDescent="0.3">
      <c r="A19013">
        <v>19011</v>
      </c>
      <c r="B19013" s="1" t="s">
        <v>9</v>
      </c>
      <c r="C19013" s="1" t="s">
        <v>221</v>
      </c>
      <c r="D19013">
        <v>-6.3689999999999998</v>
      </c>
      <c r="E19013">
        <v>34.888800000000003</v>
      </c>
      <c r="F19013">
        <v>0</v>
      </c>
      <c r="G19013" s="2">
        <v>43935</v>
      </c>
      <c r="H19013">
        <v>4</v>
      </c>
      <c r="I19013">
        <v>53</v>
      </c>
      <c r="J19013">
        <v>0</v>
      </c>
      <c r="K19013">
        <v>7</v>
      </c>
      <c r="L19013">
        <v>0</v>
      </c>
      <c r="M19013">
        <v>3</v>
      </c>
    </row>
    <row r="19014" spans="1:13" x14ac:dyDescent="0.3">
      <c r="A19014">
        <v>19012</v>
      </c>
      <c r="B19014" s="1" t="s">
        <v>9</v>
      </c>
      <c r="C19014" s="1" t="s">
        <v>221</v>
      </c>
      <c r="D19014">
        <v>-6.3689999999999998</v>
      </c>
      <c r="E19014">
        <v>34.888800000000003</v>
      </c>
      <c r="F19014">
        <v>0</v>
      </c>
      <c r="G19014" s="2">
        <v>43936</v>
      </c>
      <c r="H19014">
        <v>35</v>
      </c>
      <c r="I19014">
        <v>88</v>
      </c>
      <c r="J19014">
        <v>0</v>
      </c>
      <c r="K19014">
        <v>18.666666666666668</v>
      </c>
      <c r="L19014">
        <v>1</v>
      </c>
      <c r="M19014">
        <v>4</v>
      </c>
    </row>
    <row r="19015" spans="1:13" x14ac:dyDescent="0.3">
      <c r="A19015">
        <v>19013</v>
      </c>
      <c r="B19015" s="1" t="s">
        <v>9</v>
      </c>
      <c r="C19015" s="1" t="s">
        <v>221</v>
      </c>
      <c r="D19015">
        <v>-6.3689999999999998</v>
      </c>
      <c r="E19015">
        <v>34.888800000000003</v>
      </c>
      <c r="F19015">
        <v>0</v>
      </c>
      <c r="G19015" s="2">
        <v>43937</v>
      </c>
      <c r="H19015">
        <v>6</v>
      </c>
      <c r="I19015">
        <v>94</v>
      </c>
      <c r="J19015">
        <v>0</v>
      </c>
      <c r="K19015">
        <v>15</v>
      </c>
      <c r="L19015">
        <v>0</v>
      </c>
      <c r="M19015">
        <v>4</v>
      </c>
    </row>
    <row r="19016" spans="1:13" x14ac:dyDescent="0.3">
      <c r="A19016">
        <v>19014</v>
      </c>
      <c r="B19016" s="1" t="s">
        <v>9</v>
      </c>
      <c r="C19016" s="1" t="s">
        <v>221</v>
      </c>
      <c r="D19016">
        <v>-6.3689999999999998</v>
      </c>
      <c r="E19016">
        <v>34.888800000000003</v>
      </c>
      <c r="F19016">
        <v>0</v>
      </c>
      <c r="G19016" s="2">
        <v>43938</v>
      </c>
      <c r="H19016">
        <v>53</v>
      </c>
      <c r="I19016">
        <v>147</v>
      </c>
      <c r="J19016">
        <v>0</v>
      </c>
      <c r="K19016">
        <v>31.333333333333329</v>
      </c>
      <c r="L19016">
        <v>1</v>
      </c>
      <c r="M19016">
        <v>5</v>
      </c>
    </row>
    <row r="19017" spans="1:13" x14ac:dyDescent="0.3">
      <c r="A19017">
        <v>19015</v>
      </c>
      <c r="B19017" s="1" t="s">
        <v>9</v>
      </c>
      <c r="C19017" s="1" t="s">
        <v>221</v>
      </c>
      <c r="D19017">
        <v>-6.3689999999999998</v>
      </c>
      <c r="E19017">
        <v>34.888800000000003</v>
      </c>
      <c r="F19017">
        <v>-1</v>
      </c>
      <c r="G19017" s="2">
        <v>43939</v>
      </c>
      <c r="H19017">
        <v>0</v>
      </c>
      <c r="I19017">
        <v>147</v>
      </c>
      <c r="J19017">
        <v>0</v>
      </c>
      <c r="K19017">
        <v>19.666666666666668</v>
      </c>
      <c r="L19017">
        <v>0</v>
      </c>
      <c r="M19017">
        <v>5</v>
      </c>
    </row>
    <row r="19018" spans="1:13" x14ac:dyDescent="0.3">
      <c r="A19018">
        <v>19016</v>
      </c>
      <c r="B19018" s="1" t="s">
        <v>9</v>
      </c>
      <c r="C19018" s="1" t="s">
        <v>221</v>
      </c>
      <c r="D19018">
        <v>-6.3689999999999998</v>
      </c>
      <c r="E19018">
        <v>34.888800000000003</v>
      </c>
      <c r="F19018">
        <v>0</v>
      </c>
      <c r="G19018" s="2">
        <v>43940</v>
      </c>
      <c r="H19018">
        <v>23</v>
      </c>
      <c r="I19018">
        <v>170</v>
      </c>
      <c r="J19018">
        <v>0</v>
      </c>
      <c r="K19018">
        <v>25.333333333333329</v>
      </c>
      <c r="L19018">
        <v>2</v>
      </c>
      <c r="M19018">
        <v>7</v>
      </c>
    </row>
    <row r="19019" spans="1:13" x14ac:dyDescent="0.3">
      <c r="A19019">
        <v>19017</v>
      </c>
      <c r="B19019" s="1" t="s">
        <v>9</v>
      </c>
      <c r="C19019" s="1" t="s">
        <v>221</v>
      </c>
      <c r="D19019">
        <v>-6.3689999999999998</v>
      </c>
      <c r="E19019">
        <v>34.888800000000003</v>
      </c>
      <c r="F19019">
        <v>2.652173913043478</v>
      </c>
      <c r="G19019" s="2">
        <v>43941</v>
      </c>
      <c r="H19019">
        <v>84</v>
      </c>
      <c r="I19019">
        <v>254</v>
      </c>
      <c r="J19019">
        <v>0</v>
      </c>
      <c r="K19019">
        <v>35.666666666666664</v>
      </c>
      <c r="L19019">
        <v>3</v>
      </c>
      <c r="M19019">
        <v>10</v>
      </c>
    </row>
    <row r="19020" spans="1:13" x14ac:dyDescent="0.3">
      <c r="A19020">
        <v>19018</v>
      </c>
      <c r="B19020" s="1" t="s">
        <v>9</v>
      </c>
      <c r="C19020" s="1" t="s">
        <v>221</v>
      </c>
      <c r="D19020">
        <v>-6.3689999999999998</v>
      </c>
      <c r="E19020">
        <v>34.888800000000003</v>
      </c>
      <c r="F19020">
        <v>-1</v>
      </c>
      <c r="G19020" s="2">
        <v>43942</v>
      </c>
      <c r="H19020">
        <v>0</v>
      </c>
      <c r="I19020">
        <v>254</v>
      </c>
      <c r="J19020">
        <v>0</v>
      </c>
      <c r="K19020">
        <v>35.666666666666664</v>
      </c>
      <c r="L19020">
        <v>0</v>
      </c>
      <c r="M19020">
        <v>10</v>
      </c>
    </row>
    <row r="19021" spans="1:13" x14ac:dyDescent="0.3">
      <c r="A19021">
        <v>19019</v>
      </c>
      <c r="B19021" s="1" t="s">
        <v>9</v>
      </c>
      <c r="C19021" s="1" t="s">
        <v>222</v>
      </c>
      <c r="D19021">
        <v>15</v>
      </c>
      <c r="E19021">
        <v>101</v>
      </c>
      <c r="F19021">
        <v>0</v>
      </c>
      <c r="G19021" s="2">
        <v>43852</v>
      </c>
      <c r="H19021">
        <v>2</v>
      </c>
      <c r="I19021">
        <v>2</v>
      </c>
      <c r="J19021">
        <v>0</v>
      </c>
      <c r="K19021">
        <v>2</v>
      </c>
      <c r="L19021">
        <v>0</v>
      </c>
      <c r="M19021">
        <v>0</v>
      </c>
    </row>
    <row r="19022" spans="1:13" x14ac:dyDescent="0.3">
      <c r="A19022">
        <v>19020</v>
      </c>
      <c r="B19022" s="1" t="s">
        <v>9</v>
      </c>
      <c r="C19022" s="1" t="s">
        <v>222</v>
      </c>
      <c r="D19022">
        <v>15</v>
      </c>
      <c r="E19022">
        <v>101</v>
      </c>
      <c r="F19022">
        <v>0</v>
      </c>
      <c r="G19022" s="2">
        <v>43853</v>
      </c>
      <c r="H19022">
        <v>1</v>
      </c>
      <c r="I19022">
        <v>3</v>
      </c>
      <c r="J19022">
        <v>0</v>
      </c>
      <c r="K19022">
        <v>1.5</v>
      </c>
      <c r="L19022">
        <v>0</v>
      </c>
      <c r="M19022">
        <v>0</v>
      </c>
    </row>
    <row r="19023" spans="1:13" x14ac:dyDescent="0.3">
      <c r="A19023">
        <v>19021</v>
      </c>
      <c r="B19023" s="1" t="s">
        <v>9</v>
      </c>
      <c r="C19023" s="1" t="s">
        <v>222</v>
      </c>
      <c r="D19023">
        <v>15</v>
      </c>
      <c r="E19023">
        <v>101</v>
      </c>
      <c r="F19023">
        <v>0</v>
      </c>
      <c r="G19023" s="2">
        <v>43854</v>
      </c>
      <c r="H19023">
        <v>2</v>
      </c>
      <c r="I19023">
        <v>5</v>
      </c>
      <c r="J19023">
        <v>0</v>
      </c>
      <c r="K19023">
        <v>1.6666666666666667</v>
      </c>
      <c r="L19023">
        <v>0</v>
      </c>
      <c r="M19023">
        <v>0</v>
      </c>
    </row>
    <row r="19024" spans="1:13" x14ac:dyDescent="0.3">
      <c r="A19024">
        <v>19022</v>
      </c>
      <c r="B19024" s="1" t="s">
        <v>9</v>
      </c>
      <c r="C19024" s="1" t="s">
        <v>222</v>
      </c>
      <c r="D19024">
        <v>15</v>
      </c>
      <c r="E19024">
        <v>101</v>
      </c>
      <c r="F19024">
        <v>0</v>
      </c>
      <c r="G19024" s="2">
        <v>43855</v>
      </c>
      <c r="H19024">
        <v>2</v>
      </c>
      <c r="I19024">
        <v>7</v>
      </c>
      <c r="J19024">
        <v>0</v>
      </c>
      <c r="K19024">
        <v>1.6666666666666667</v>
      </c>
      <c r="L19024">
        <v>0</v>
      </c>
      <c r="M19024">
        <v>0</v>
      </c>
    </row>
    <row r="19025" spans="1:13" x14ac:dyDescent="0.3">
      <c r="A19025">
        <v>19023</v>
      </c>
      <c r="B19025" s="1" t="s">
        <v>9</v>
      </c>
      <c r="C19025" s="1" t="s">
        <v>222</v>
      </c>
      <c r="D19025">
        <v>15</v>
      </c>
      <c r="E19025">
        <v>101</v>
      </c>
      <c r="F19025">
        <v>0</v>
      </c>
      <c r="G19025" s="2">
        <v>43856</v>
      </c>
      <c r="H19025">
        <v>1</v>
      </c>
      <c r="I19025">
        <v>8</v>
      </c>
      <c r="J19025">
        <v>0</v>
      </c>
      <c r="K19025">
        <v>1.6666666666666667</v>
      </c>
      <c r="L19025">
        <v>0</v>
      </c>
      <c r="M19025">
        <v>0</v>
      </c>
    </row>
    <row r="19026" spans="1:13" x14ac:dyDescent="0.3">
      <c r="A19026">
        <v>19024</v>
      </c>
      <c r="B19026" s="1" t="s">
        <v>9</v>
      </c>
      <c r="C19026" s="1" t="s">
        <v>222</v>
      </c>
      <c r="D19026">
        <v>15</v>
      </c>
      <c r="E19026">
        <v>101</v>
      </c>
      <c r="F19026">
        <v>0</v>
      </c>
      <c r="G19026" s="2">
        <v>43857</v>
      </c>
      <c r="H19026">
        <v>0</v>
      </c>
      <c r="I19026">
        <v>8</v>
      </c>
      <c r="J19026">
        <v>0</v>
      </c>
      <c r="K19026">
        <v>1</v>
      </c>
      <c r="L19026">
        <v>0</v>
      </c>
      <c r="M19026">
        <v>0</v>
      </c>
    </row>
    <row r="19027" spans="1:13" x14ac:dyDescent="0.3">
      <c r="A19027">
        <v>19025</v>
      </c>
      <c r="B19027" s="1" t="s">
        <v>9</v>
      </c>
      <c r="C19027" s="1" t="s">
        <v>222</v>
      </c>
      <c r="D19027">
        <v>15</v>
      </c>
      <c r="E19027">
        <v>101</v>
      </c>
      <c r="F19027">
        <v>0</v>
      </c>
      <c r="G19027" s="2">
        <v>43858</v>
      </c>
      <c r="H19027">
        <v>6</v>
      </c>
      <c r="I19027">
        <v>14</v>
      </c>
      <c r="J19027">
        <v>0</v>
      </c>
      <c r="K19027">
        <v>2.333333333333333</v>
      </c>
      <c r="L19027">
        <v>0</v>
      </c>
      <c r="M19027">
        <v>0</v>
      </c>
    </row>
    <row r="19028" spans="1:13" x14ac:dyDescent="0.3">
      <c r="A19028">
        <v>19026</v>
      </c>
      <c r="B19028" s="1" t="s">
        <v>9</v>
      </c>
      <c r="C19028" s="1" t="s">
        <v>222</v>
      </c>
      <c r="D19028">
        <v>15</v>
      </c>
      <c r="E19028">
        <v>101</v>
      </c>
      <c r="F19028">
        <v>0</v>
      </c>
      <c r="G19028" s="2">
        <v>43859</v>
      </c>
      <c r="H19028">
        <v>0</v>
      </c>
      <c r="I19028">
        <v>14</v>
      </c>
      <c r="J19028">
        <v>0</v>
      </c>
      <c r="K19028">
        <v>2</v>
      </c>
      <c r="L19028">
        <v>0</v>
      </c>
      <c r="M19028">
        <v>0</v>
      </c>
    </row>
    <row r="19029" spans="1:13" x14ac:dyDescent="0.3">
      <c r="A19029">
        <v>19027</v>
      </c>
      <c r="B19029" s="1" t="s">
        <v>9</v>
      </c>
      <c r="C19029" s="1" t="s">
        <v>222</v>
      </c>
      <c r="D19029">
        <v>15</v>
      </c>
      <c r="E19029">
        <v>101</v>
      </c>
      <c r="F19029">
        <v>0</v>
      </c>
      <c r="G19029" s="2">
        <v>43860</v>
      </c>
      <c r="H19029">
        <v>0</v>
      </c>
      <c r="I19029">
        <v>14</v>
      </c>
      <c r="J19029">
        <v>0</v>
      </c>
      <c r="K19029">
        <v>2</v>
      </c>
      <c r="L19029">
        <v>0</v>
      </c>
      <c r="M19029">
        <v>0</v>
      </c>
    </row>
    <row r="19030" spans="1:13" x14ac:dyDescent="0.3">
      <c r="A19030">
        <v>19028</v>
      </c>
      <c r="B19030" s="1" t="s">
        <v>9</v>
      </c>
      <c r="C19030" s="1" t="s">
        <v>222</v>
      </c>
      <c r="D19030">
        <v>15</v>
      </c>
      <c r="E19030">
        <v>101</v>
      </c>
      <c r="F19030">
        <v>0</v>
      </c>
      <c r="G19030" s="2">
        <v>43861</v>
      </c>
      <c r="H19030">
        <v>5</v>
      </c>
      <c r="I19030">
        <v>19</v>
      </c>
      <c r="J19030">
        <v>0</v>
      </c>
      <c r="K19030">
        <v>1.6666666666666667</v>
      </c>
      <c r="L19030">
        <v>0</v>
      </c>
      <c r="M19030">
        <v>0</v>
      </c>
    </row>
    <row r="19031" spans="1:13" x14ac:dyDescent="0.3">
      <c r="A19031">
        <v>19029</v>
      </c>
      <c r="B19031" s="1" t="s">
        <v>9</v>
      </c>
      <c r="C19031" s="1" t="s">
        <v>222</v>
      </c>
      <c r="D19031">
        <v>15</v>
      </c>
      <c r="E19031">
        <v>101</v>
      </c>
      <c r="F19031">
        <v>0</v>
      </c>
      <c r="G19031" s="2">
        <v>43862</v>
      </c>
      <c r="H19031">
        <v>0</v>
      </c>
      <c r="I19031">
        <v>19</v>
      </c>
      <c r="J19031">
        <v>0</v>
      </c>
      <c r="K19031">
        <v>1.6666666666666667</v>
      </c>
      <c r="L19031">
        <v>0</v>
      </c>
      <c r="M19031">
        <v>0</v>
      </c>
    </row>
    <row r="19032" spans="1:13" x14ac:dyDescent="0.3">
      <c r="A19032">
        <v>19030</v>
      </c>
      <c r="B19032" s="1" t="s">
        <v>9</v>
      </c>
      <c r="C19032" s="1" t="s">
        <v>222</v>
      </c>
      <c r="D19032">
        <v>15</v>
      </c>
      <c r="E19032">
        <v>101</v>
      </c>
      <c r="F19032">
        <v>0</v>
      </c>
      <c r="G19032" s="2">
        <v>43863</v>
      </c>
      <c r="H19032">
        <v>0</v>
      </c>
      <c r="I19032">
        <v>19</v>
      </c>
      <c r="J19032">
        <v>0</v>
      </c>
      <c r="K19032">
        <v>1.6666666666666667</v>
      </c>
      <c r="L19032">
        <v>0</v>
      </c>
      <c r="M19032">
        <v>0</v>
      </c>
    </row>
    <row r="19033" spans="1:13" x14ac:dyDescent="0.3">
      <c r="A19033">
        <v>19031</v>
      </c>
      <c r="B19033" s="1" t="s">
        <v>9</v>
      </c>
      <c r="C19033" s="1" t="s">
        <v>222</v>
      </c>
      <c r="D19033">
        <v>15</v>
      </c>
      <c r="E19033">
        <v>101</v>
      </c>
      <c r="F19033">
        <v>0</v>
      </c>
      <c r="G19033" s="2">
        <v>43864</v>
      </c>
      <c r="H19033">
        <v>0</v>
      </c>
      <c r="I19033">
        <v>19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19032</v>
      </c>
      <c r="B19034" s="1" t="s">
        <v>9</v>
      </c>
      <c r="C19034" s="1" t="s">
        <v>222</v>
      </c>
      <c r="D19034">
        <v>15</v>
      </c>
      <c r="E19034">
        <v>101</v>
      </c>
      <c r="F19034">
        <v>0</v>
      </c>
      <c r="G19034" s="2">
        <v>43865</v>
      </c>
      <c r="H19034">
        <v>6</v>
      </c>
      <c r="I19034">
        <v>25</v>
      </c>
      <c r="J19034">
        <v>0</v>
      </c>
      <c r="K19034">
        <v>2</v>
      </c>
      <c r="L19034">
        <v>0</v>
      </c>
      <c r="M19034">
        <v>0</v>
      </c>
    </row>
    <row r="19035" spans="1:13" x14ac:dyDescent="0.3">
      <c r="A19035">
        <v>19033</v>
      </c>
      <c r="B19035" s="1" t="s">
        <v>9</v>
      </c>
      <c r="C19035" s="1" t="s">
        <v>222</v>
      </c>
      <c r="D19035">
        <v>15</v>
      </c>
      <c r="E19035">
        <v>101</v>
      </c>
      <c r="F19035">
        <v>0</v>
      </c>
      <c r="G19035" s="2">
        <v>43866</v>
      </c>
      <c r="H19035">
        <v>0</v>
      </c>
      <c r="I19035">
        <v>25</v>
      </c>
      <c r="J19035">
        <v>0</v>
      </c>
      <c r="K19035">
        <v>2</v>
      </c>
      <c r="L19035">
        <v>0</v>
      </c>
      <c r="M19035">
        <v>0</v>
      </c>
    </row>
    <row r="19036" spans="1:13" x14ac:dyDescent="0.3">
      <c r="A19036">
        <v>19034</v>
      </c>
      <c r="B19036" s="1" t="s">
        <v>9</v>
      </c>
      <c r="C19036" s="1" t="s">
        <v>222</v>
      </c>
      <c r="D19036">
        <v>15</v>
      </c>
      <c r="E19036">
        <v>101</v>
      </c>
      <c r="F19036">
        <v>0</v>
      </c>
      <c r="G19036" s="2">
        <v>43867</v>
      </c>
      <c r="H19036">
        <v>0</v>
      </c>
      <c r="I19036">
        <v>25</v>
      </c>
      <c r="J19036">
        <v>0</v>
      </c>
      <c r="K19036">
        <v>2</v>
      </c>
      <c r="L19036">
        <v>0</v>
      </c>
      <c r="M19036">
        <v>0</v>
      </c>
    </row>
    <row r="19037" spans="1:13" x14ac:dyDescent="0.3">
      <c r="A19037">
        <v>19035</v>
      </c>
      <c r="B19037" s="1" t="s">
        <v>9</v>
      </c>
      <c r="C19037" s="1" t="s">
        <v>222</v>
      </c>
      <c r="D19037">
        <v>15</v>
      </c>
      <c r="E19037">
        <v>101</v>
      </c>
      <c r="F19037">
        <v>0</v>
      </c>
      <c r="G19037" s="2">
        <v>43868</v>
      </c>
      <c r="H19037">
        <v>0</v>
      </c>
      <c r="I19037">
        <v>25</v>
      </c>
      <c r="J19037">
        <v>0</v>
      </c>
      <c r="K19037">
        <v>0</v>
      </c>
      <c r="L19037">
        <v>0</v>
      </c>
      <c r="M19037">
        <v>0</v>
      </c>
    </row>
    <row r="19038" spans="1:13" x14ac:dyDescent="0.3">
      <c r="A19038">
        <v>19036</v>
      </c>
      <c r="B19038" s="1" t="s">
        <v>9</v>
      </c>
      <c r="C19038" s="1" t="s">
        <v>222</v>
      </c>
      <c r="D19038">
        <v>15</v>
      </c>
      <c r="E19038">
        <v>101</v>
      </c>
      <c r="F19038">
        <v>0</v>
      </c>
      <c r="G19038" s="2">
        <v>43869</v>
      </c>
      <c r="H19038">
        <v>7</v>
      </c>
      <c r="I19038">
        <v>32</v>
      </c>
      <c r="J19038">
        <v>0</v>
      </c>
      <c r="K19038">
        <v>2.333333333333333</v>
      </c>
      <c r="L19038">
        <v>0</v>
      </c>
      <c r="M19038">
        <v>0</v>
      </c>
    </row>
    <row r="19039" spans="1:13" x14ac:dyDescent="0.3">
      <c r="A19039">
        <v>19037</v>
      </c>
      <c r="B19039" s="1" t="s">
        <v>9</v>
      </c>
      <c r="C19039" s="1" t="s">
        <v>222</v>
      </c>
      <c r="D19039">
        <v>15</v>
      </c>
      <c r="E19039">
        <v>101</v>
      </c>
      <c r="F19039">
        <v>0</v>
      </c>
      <c r="G19039" s="2">
        <v>43870</v>
      </c>
      <c r="H19039">
        <v>0</v>
      </c>
      <c r="I19039">
        <v>32</v>
      </c>
      <c r="J19039">
        <v>0</v>
      </c>
      <c r="K19039">
        <v>2.333333333333333</v>
      </c>
      <c r="L19039">
        <v>0</v>
      </c>
      <c r="M19039">
        <v>0</v>
      </c>
    </row>
    <row r="19040" spans="1:13" x14ac:dyDescent="0.3">
      <c r="A19040">
        <v>19038</v>
      </c>
      <c r="B19040" s="1" t="s">
        <v>9</v>
      </c>
      <c r="C19040" s="1" t="s">
        <v>222</v>
      </c>
      <c r="D19040">
        <v>15</v>
      </c>
      <c r="E19040">
        <v>101</v>
      </c>
      <c r="F19040">
        <v>0</v>
      </c>
      <c r="G19040" s="2">
        <v>43871</v>
      </c>
      <c r="H19040">
        <v>0</v>
      </c>
      <c r="I19040">
        <v>32</v>
      </c>
      <c r="J19040">
        <v>0</v>
      </c>
      <c r="K19040">
        <v>2.333333333333333</v>
      </c>
      <c r="L19040">
        <v>0</v>
      </c>
      <c r="M19040">
        <v>0</v>
      </c>
    </row>
    <row r="19041" spans="1:13" x14ac:dyDescent="0.3">
      <c r="A19041">
        <v>19039</v>
      </c>
      <c r="B19041" s="1" t="s">
        <v>9</v>
      </c>
      <c r="C19041" s="1" t="s">
        <v>222</v>
      </c>
      <c r="D19041">
        <v>15</v>
      </c>
      <c r="E19041">
        <v>101</v>
      </c>
      <c r="F19041">
        <v>0</v>
      </c>
      <c r="G19041" s="2">
        <v>43872</v>
      </c>
      <c r="H19041">
        <v>1</v>
      </c>
      <c r="I19041">
        <v>33</v>
      </c>
      <c r="J19041">
        <v>0</v>
      </c>
      <c r="K19041">
        <v>0.33333333333333331</v>
      </c>
      <c r="L19041">
        <v>0</v>
      </c>
      <c r="M19041">
        <v>0</v>
      </c>
    </row>
    <row r="19042" spans="1:13" x14ac:dyDescent="0.3">
      <c r="A19042">
        <v>19040</v>
      </c>
      <c r="B19042" s="1" t="s">
        <v>9</v>
      </c>
      <c r="C19042" s="1" t="s">
        <v>222</v>
      </c>
      <c r="D19042">
        <v>15</v>
      </c>
      <c r="E19042">
        <v>101</v>
      </c>
      <c r="F19042">
        <v>0</v>
      </c>
      <c r="G19042" s="2">
        <v>43873</v>
      </c>
      <c r="H19042">
        <v>0</v>
      </c>
      <c r="I19042">
        <v>33</v>
      </c>
      <c r="J19042">
        <v>0</v>
      </c>
      <c r="K19042">
        <v>0.33333333333333331</v>
      </c>
      <c r="L19042">
        <v>0</v>
      </c>
      <c r="M19042">
        <v>0</v>
      </c>
    </row>
    <row r="19043" spans="1:13" x14ac:dyDescent="0.3">
      <c r="A19043">
        <v>19041</v>
      </c>
      <c r="B19043" s="1" t="s">
        <v>9</v>
      </c>
      <c r="C19043" s="1" t="s">
        <v>222</v>
      </c>
      <c r="D19043">
        <v>15</v>
      </c>
      <c r="E19043">
        <v>101</v>
      </c>
      <c r="F19043">
        <v>0</v>
      </c>
      <c r="G19043" s="2">
        <v>43874</v>
      </c>
      <c r="H19043">
        <v>0</v>
      </c>
      <c r="I19043">
        <v>33</v>
      </c>
      <c r="J19043">
        <v>0</v>
      </c>
      <c r="K19043">
        <v>0.33333333333333331</v>
      </c>
      <c r="L19043">
        <v>0</v>
      </c>
      <c r="M19043">
        <v>0</v>
      </c>
    </row>
    <row r="19044" spans="1:13" x14ac:dyDescent="0.3">
      <c r="A19044">
        <v>19042</v>
      </c>
      <c r="B19044" s="1" t="s">
        <v>9</v>
      </c>
      <c r="C19044" s="1" t="s">
        <v>222</v>
      </c>
      <c r="D19044">
        <v>15</v>
      </c>
      <c r="E19044">
        <v>101</v>
      </c>
      <c r="F19044">
        <v>0</v>
      </c>
      <c r="G19044" s="2">
        <v>43875</v>
      </c>
      <c r="H19044">
        <v>0</v>
      </c>
      <c r="I19044">
        <v>33</v>
      </c>
      <c r="J19044">
        <v>0</v>
      </c>
      <c r="K19044">
        <v>0</v>
      </c>
      <c r="L19044">
        <v>0</v>
      </c>
      <c r="M19044">
        <v>0</v>
      </c>
    </row>
    <row r="19045" spans="1:13" x14ac:dyDescent="0.3">
      <c r="A19045">
        <v>19043</v>
      </c>
      <c r="B19045" s="1" t="s">
        <v>9</v>
      </c>
      <c r="C19045" s="1" t="s">
        <v>222</v>
      </c>
      <c r="D19045">
        <v>15</v>
      </c>
      <c r="E19045">
        <v>101</v>
      </c>
      <c r="F19045">
        <v>0</v>
      </c>
      <c r="G19045" s="2">
        <v>43876</v>
      </c>
      <c r="H19045">
        <v>0</v>
      </c>
      <c r="I19045">
        <v>33</v>
      </c>
      <c r="J19045">
        <v>0</v>
      </c>
      <c r="K19045">
        <v>0</v>
      </c>
      <c r="L19045">
        <v>0</v>
      </c>
      <c r="M19045">
        <v>0</v>
      </c>
    </row>
    <row r="19046" spans="1:13" x14ac:dyDescent="0.3">
      <c r="A19046">
        <v>19044</v>
      </c>
      <c r="B19046" s="1" t="s">
        <v>9</v>
      </c>
      <c r="C19046" s="1" t="s">
        <v>222</v>
      </c>
      <c r="D19046">
        <v>15</v>
      </c>
      <c r="E19046">
        <v>101</v>
      </c>
      <c r="F19046">
        <v>0</v>
      </c>
      <c r="G19046" s="2">
        <v>43877</v>
      </c>
      <c r="H19046">
        <v>1</v>
      </c>
      <c r="I19046">
        <v>34</v>
      </c>
      <c r="J19046">
        <v>0</v>
      </c>
      <c r="K19046">
        <v>0.33333333333333331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222</v>
      </c>
      <c r="D19047">
        <v>15</v>
      </c>
      <c r="E19047">
        <v>101</v>
      </c>
      <c r="F19047">
        <v>0</v>
      </c>
      <c r="G19047" s="2">
        <v>43878</v>
      </c>
      <c r="H19047">
        <v>1</v>
      </c>
      <c r="I19047">
        <v>35</v>
      </c>
      <c r="J19047">
        <v>0</v>
      </c>
      <c r="K19047">
        <v>0.66666666666666663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222</v>
      </c>
      <c r="D19048">
        <v>15</v>
      </c>
      <c r="E19048">
        <v>101</v>
      </c>
      <c r="F19048">
        <v>0</v>
      </c>
      <c r="G19048" s="2">
        <v>43879</v>
      </c>
      <c r="H19048">
        <v>0</v>
      </c>
      <c r="I19048">
        <v>35</v>
      </c>
      <c r="J19048">
        <v>0</v>
      </c>
      <c r="K19048">
        <v>0.66666666666666663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222</v>
      </c>
      <c r="D19049">
        <v>15</v>
      </c>
      <c r="E19049">
        <v>101</v>
      </c>
      <c r="F19049">
        <v>0</v>
      </c>
      <c r="G19049" s="2">
        <v>43880</v>
      </c>
      <c r="H19049">
        <v>0</v>
      </c>
      <c r="I19049">
        <v>35</v>
      </c>
      <c r="J19049">
        <v>0</v>
      </c>
      <c r="K19049">
        <v>0.33333333333333331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222</v>
      </c>
      <c r="D19050">
        <v>15</v>
      </c>
      <c r="E19050">
        <v>101</v>
      </c>
      <c r="F19050">
        <v>0</v>
      </c>
      <c r="G19050" s="2">
        <v>43881</v>
      </c>
      <c r="H19050">
        <v>0</v>
      </c>
      <c r="I19050">
        <v>35</v>
      </c>
      <c r="J19050">
        <v>0</v>
      </c>
      <c r="K19050">
        <v>0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222</v>
      </c>
      <c r="D19051">
        <v>15</v>
      </c>
      <c r="E19051">
        <v>101</v>
      </c>
      <c r="F19051">
        <v>0</v>
      </c>
      <c r="G19051" s="2">
        <v>43882</v>
      </c>
      <c r="H19051">
        <v>0</v>
      </c>
      <c r="I19051">
        <v>35</v>
      </c>
      <c r="J19051">
        <v>0</v>
      </c>
      <c r="K19051">
        <v>0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222</v>
      </c>
      <c r="D19052">
        <v>15</v>
      </c>
      <c r="E19052">
        <v>101</v>
      </c>
      <c r="F19052">
        <v>0</v>
      </c>
      <c r="G19052" s="2">
        <v>43883</v>
      </c>
      <c r="H19052">
        <v>0</v>
      </c>
      <c r="I19052">
        <v>35</v>
      </c>
      <c r="J19052">
        <v>0</v>
      </c>
      <c r="K19052">
        <v>0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222</v>
      </c>
      <c r="D19053">
        <v>15</v>
      </c>
      <c r="E19053">
        <v>101</v>
      </c>
      <c r="F19053">
        <v>0</v>
      </c>
      <c r="G19053" s="2">
        <v>43884</v>
      </c>
      <c r="H19053">
        <v>0</v>
      </c>
      <c r="I19053">
        <v>35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222</v>
      </c>
      <c r="D19054">
        <v>15</v>
      </c>
      <c r="E19054">
        <v>101</v>
      </c>
      <c r="F19054">
        <v>0</v>
      </c>
      <c r="G19054" s="2">
        <v>43885</v>
      </c>
      <c r="H19054">
        <v>0</v>
      </c>
      <c r="I19054">
        <v>35</v>
      </c>
      <c r="J19054">
        <v>0</v>
      </c>
      <c r="K19054">
        <v>0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222</v>
      </c>
      <c r="D19055">
        <v>15</v>
      </c>
      <c r="E19055">
        <v>101</v>
      </c>
      <c r="F19055">
        <v>0</v>
      </c>
      <c r="G19055" s="2">
        <v>43886</v>
      </c>
      <c r="H19055">
        <v>2</v>
      </c>
      <c r="I19055">
        <v>37</v>
      </c>
      <c r="J19055">
        <v>0</v>
      </c>
      <c r="K19055">
        <v>0.66666666666666663</v>
      </c>
      <c r="L19055">
        <v>0</v>
      </c>
      <c r="M19055">
        <v>0</v>
      </c>
    </row>
    <row r="19056" spans="1:13" x14ac:dyDescent="0.3">
      <c r="A19056">
        <v>19054</v>
      </c>
      <c r="B19056" s="1" t="s">
        <v>9</v>
      </c>
      <c r="C19056" s="1" t="s">
        <v>222</v>
      </c>
      <c r="D19056">
        <v>15</v>
      </c>
      <c r="E19056">
        <v>101</v>
      </c>
      <c r="F19056">
        <v>0</v>
      </c>
      <c r="G19056" s="2">
        <v>43887</v>
      </c>
      <c r="H19056">
        <v>3</v>
      </c>
      <c r="I19056">
        <v>40</v>
      </c>
      <c r="J19056">
        <v>0</v>
      </c>
      <c r="K19056">
        <v>1.6666666666666667</v>
      </c>
      <c r="L19056">
        <v>0</v>
      </c>
      <c r="M19056">
        <v>0</v>
      </c>
    </row>
    <row r="19057" spans="1:13" x14ac:dyDescent="0.3">
      <c r="A19057">
        <v>19055</v>
      </c>
      <c r="B19057" s="1" t="s">
        <v>9</v>
      </c>
      <c r="C19057" s="1" t="s">
        <v>222</v>
      </c>
      <c r="D19057">
        <v>15</v>
      </c>
      <c r="E19057">
        <v>101</v>
      </c>
      <c r="F19057">
        <v>0</v>
      </c>
      <c r="G19057" s="2">
        <v>43888</v>
      </c>
      <c r="H19057">
        <v>0</v>
      </c>
      <c r="I19057">
        <v>40</v>
      </c>
      <c r="J19057">
        <v>0</v>
      </c>
      <c r="K19057">
        <v>1.6666666666666667</v>
      </c>
      <c r="L19057">
        <v>0</v>
      </c>
      <c r="M19057">
        <v>0</v>
      </c>
    </row>
    <row r="19058" spans="1:13" x14ac:dyDescent="0.3">
      <c r="A19058">
        <v>19056</v>
      </c>
      <c r="B19058" s="1" t="s">
        <v>9</v>
      </c>
      <c r="C19058" s="1" t="s">
        <v>222</v>
      </c>
      <c r="D19058">
        <v>15</v>
      </c>
      <c r="E19058">
        <v>101</v>
      </c>
      <c r="F19058">
        <v>0</v>
      </c>
      <c r="G19058" s="2">
        <v>43889</v>
      </c>
      <c r="H19058">
        <v>1</v>
      </c>
      <c r="I19058">
        <v>41</v>
      </c>
      <c r="J19058">
        <v>0</v>
      </c>
      <c r="K19058">
        <v>1.3333333333333333</v>
      </c>
      <c r="L19058">
        <v>0</v>
      </c>
      <c r="M19058">
        <v>0</v>
      </c>
    </row>
    <row r="19059" spans="1:13" x14ac:dyDescent="0.3">
      <c r="A19059">
        <v>19057</v>
      </c>
      <c r="B19059" s="1" t="s">
        <v>9</v>
      </c>
      <c r="C19059" s="1" t="s">
        <v>222</v>
      </c>
      <c r="D19059">
        <v>15</v>
      </c>
      <c r="E19059">
        <v>101</v>
      </c>
      <c r="F19059">
        <v>0</v>
      </c>
      <c r="G19059" s="2">
        <v>43890</v>
      </c>
      <c r="H19059">
        <v>1</v>
      </c>
      <c r="I19059">
        <v>42</v>
      </c>
      <c r="J19059">
        <v>0</v>
      </c>
      <c r="K19059">
        <v>0.66666666666666663</v>
      </c>
      <c r="L19059">
        <v>0</v>
      </c>
      <c r="M19059">
        <v>0</v>
      </c>
    </row>
    <row r="19060" spans="1:13" x14ac:dyDescent="0.3">
      <c r="A19060">
        <v>19058</v>
      </c>
      <c r="B19060" s="1" t="s">
        <v>9</v>
      </c>
      <c r="C19060" s="1" t="s">
        <v>222</v>
      </c>
      <c r="D19060">
        <v>15</v>
      </c>
      <c r="E19060">
        <v>101</v>
      </c>
      <c r="F19060">
        <v>0</v>
      </c>
      <c r="G19060" s="2">
        <v>43891</v>
      </c>
      <c r="H19060">
        <v>0</v>
      </c>
      <c r="I19060">
        <v>42</v>
      </c>
      <c r="J19060">
        <v>0</v>
      </c>
      <c r="K19060">
        <v>0.66666666666666663</v>
      </c>
      <c r="L19060">
        <v>1</v>
      </c>
      <c r="M19060">
        <v>1</v>
      </c>
    </row>
    <row r="19061" spans="1:13" x14ac:dyDescent="0.3">
      <c r="A19061">
        <v>19059</v>
      </c>
      <c r="B19061" s="1" t="s">
        <v>9</v>
      </c>
      <c r="C19061" s="1" t="s">
        <v>222</v>
      </c>
      <c r="D19061">
        <v>15</v>
      </c>
      <c r="E19061">
        <v>101</v>
      </c>
      <c r="F19061">
        <v>0</v>
      </c>
      <c r="G19061" s="2">
        <v>43892</v>
      </c>
      <c r="H19061">
        <v>1</v>
      </c>
      <c r="I19061">
        <v>43</v>
      </c>
      <c r="J19061">
        <v>0</v>
      </c>
      <c r="K19061">
        <v>0.66666666666666663</v>
      </c>
      <c r="L19061">
        <v>0</v>
      </c>
      <c r="M19061">
        <v>1</v>
      </c>
    </row>
    <row r="19062" spans="1:13" x14ac:dyDescent="0.3">
      <c r="A19062">
        <v>19060</v>
      </c>
      <c r="B19062" s="1" t="s">
        <v>9</v>
      </c>
      <c r="C19062" s="1" t="s">
        <v>222</v>
      </c>
      <c r="D19062">
        <v>15</v>
      </c>
      <c r="E19062">
        <v>101</v>
      </c>
      <c r="F19062">
        <v>0</v>
      </c>
      <c r="G19062" s="2">
        <v>43893</v>
      </c>
      <c r="H19062">
        <v>0</v>
      </c>
      <c r="I19062">
        <v>43</v>
      </c>
      <c r="J19062">
        <v>0</v>
      </c>
      <c r="K19062">
        <v>0.33333333333333331</v>
      </c>
      <c r="L19062">
        <v>0</v>
      </c>
      <c r="M19062">
        <v>1</v>
      </c>
    </row>
    <row r="19063" spans="1:13" x14ac:dyDescent="0.3">
      <c r="A19063">
        <v>19061</v>
      </c>
      <c r="B19063" s="1" t="s">
        <v>9</v>
      </c>
      <c r="C19063" s="1" t="s">
        <v>222</v>
      </c>
      <c r="D19063">
        <v>15</v>
      </c>
      <c r="E19063">
        <v>101</v>
      </c>
      <c r="F19063">
        <v>0</v>
      </c>
      <c r="G19063" s="2">
        <v>43894</v>
      </c>
      <c r="H19063">
        <v>0</v>
      </c>
      <c r="I19063">
        <v>43</v>
      </c>
      <c r="J19063">
        <v>0</v>
      </c>
      <c r="K19063">
        <v>0.33333333333333331</v>
      </c>
      <c r="L19063">
        <v>0</v>
      </c>
      <c r="M19063">
        <v>1</v>
      </c>
    </row>
    <row r="19064" spans="1:13" x14ac:dyDescent="0.3">
      <c r="A19064">
        <v>19062</v>
      </c>
      <c r="B19064" s="1" t="s">
        <v>9</v>
      </c>
      <c r="C19064" s="1" t="s">
        <v>222</v>
      </c>
      <c r="D19064">
        <v>15</v>
      </c>
      <c r="E19064">
        <v>101</v>
      </c>
      <c r="F19064">
        <v>0</v>
      </c>
      <c r="G19064" s="2">
        <v>43895</v>
      </c>
      <c r="H19064">
        <v>4</v>
      </c>
      <c r="I19064">
        <v>47</v>
      </c>
      <c r="J19064">
        <v>0</v>
      </c>
      <c r="K19064">
        <v>1.3333333333333333</v>
      </c>
      <c r="L19064">
        <v>0</v>
      </c>
      <c r="M19064">
        <v>1</v>
      </c>
    </row>
    <row r="19065" spans="1:13" x14ac:dyDescent="0.3">
      <c r="A19065">
        <v>19063</v>
      </c>
      <c r="B19065" s="1" t="s">
        <v>9</v>
      </c>
      <c r="C19065" s="1" t="s">
        <v>222</v>
      </c>
      <c r="D19065">
        <v>15</v>
      </c>
      <c r="E19065">
        <v>101</v>
      </c>
      <c r="F19065">
        <v>0</v>
      </c>
      <c r="G19065" s="2">
        <v>43896</v>
      </c>
      <c r="H19065">
        <v>1</v>
      </c>
      <c r="I19065">
        <v>48</v>
      </c>
      <c r="J19065">
        <v>0</v>
      </c>
      <c r="K19065">
        <v>1.6666666666666667</v>
      </c>
      <c r="L19065">
        <v>0</v>
      </c>
      <c r="M19065">
        <v>1</v>
      </c>
    </row>
    <row r="19066" spans="1:13" x14ac:dyDescent="0.3">
      <c r="A19066">
        <v>19064</v>
      </c>
      <c r="B19066" s="1" t="s">
        <v>9</v>
      </c>
      <c r="C19066" s="1" t="s">
        <v>222</v>
      </c>
      <c r="D19066">
        <v>15</v>
      </c>
      <c r="E19066">
        <v>101</v>
      </c>
      <c r="F19066">
        <v>0</v>
      </c>
      <c r="G19066" s="2">
        <v>43897</v>
      </c>
      <c r="H19066">
        <v>2</v>
      </c>
      <c r="I19066">
        <v>50</v>
      </c>
      <c r="J19066">
        <v>0</v>
      </c>
      <c r="K19066">
        <v>2.333333333333333</v>
      </c>
      <c r="L19066">
        <v>0</v>
      </c>
      <c r="M19066">
        <v>1</v>
      </c>
    </row>
    <row r="19067" spans="1:13" x14ac:dyDescent="0.3">
      <c r="A19067">
        <v>19065</v>
      </c>
      <c r="B19067" s="1" t="s">
        <v>9</v>
      </c>
      <c r="C19067" s="1" t="s">
        <v>222</v>
      </c>
      <c r="D19067">
        <v>15</v>
      </c>
      <c r="E19067">
        <v>101</v>
      </c>
      <c r="F19067">
        <v>0</v>
      </c>
      <c r="G19067" s="2">
        <v>43898</v>
      </c>
      <c r="H19067">
        <v>0</v>
      </c>
      <c r="I19067">
        <v>50</v>
      </c>
      <c r="J19067">
        <v>0</v>
      </c>
      <c r="K19067">
        <v>1</v>
      </c>
      <c r="L19067">
        <v>0</v>
      </c>
      <c r="M19067">
        <v>1</v>
      </c>
    </row>
    <row r="19068" spans="1:13" x14ac:dyDescent="0.3">
      <c r="A19068">
        <v>19066</v>
      </c>
      <c r="B19068" s="1" t="s">
        <v>9</v>
      </c>
      <c r="C19068" s="1" t="s">
        <v>222</v>
      </c>
      <c r="D19068">
        <v>15</v>
      </c>
      <c r="E19068">
        <v>101</v>
      </c>
      <c r="F19068">
        <v>0</v>
      </c>
      <c r="G19068" s="2">
        <v>43899</v>
      </c>
      <c r="H19068">
        <v>0</v>
      </c>
      <c r="I19068">
        <v>50</v>
      </c>
      <c r="J19068">
        <v>0</v>
      </c>
      <c r="K19068">
        <v>0.66666666666666663</v>
      </c>
      <c r="L19068">
        <v>0</v>
      </c>
      <c r="M19068">
        <v>1</v>
      </c>
    </row>
    <row r="19069" spans="1:13" x14ac:dyDescent="0.3">
      <c r="A19069">
        <v>19067</v>
      </c>
      <c r="B19069" s="1" t="s">
        <v>9</v>
      </c>
      <c r="C19069" s="1" t="s">
        <v>222</v>
      </c>
      <c r="D19069">
        <v>15</v>
      </c>
      <c r="E19069">
        <v>101</v>
      </c>
      <c r="F19069">
        <v>0</v>
      </c>
      <c r="G19069" s="2">
        <v>43900</v>
      </c>
      <c r="H19069">
        <v>3</v>
      </c>
      <c r="I19069">
        <v>53</v>
      </c>
      <c r="J19069">
        <v>0</v>
      </c>
      <c r="K19069">
        <v>1</v>
      </c>
      <c r="L19069">
        <v>0</v>
      </c>
      <c r="M19069">
        <v>1</v>
      </c>
    </row>
    <row r="19070" spans="1:13" x14ac:dyDescent="0.3">
      <c r="A19070">
        <v>19068</v>
      </c>
      <c r="B19070" s="1" t="s">
        <v>9</v>
      </c>
      <c r="C19070" s="1" t="s">
        <v>222</v>
      </c>
      <c r="D19070">
        <v>15</v>
      </c>
      <c r="E19070">
        <v>101</v>
      </c>
      <c r="F19070">
        <v>0</v>
      </c>
      <c r="G19070" s="2">
        <v>43901</v>
      </c>
      <c r="H19070">
        <v>6</v>
      </c>
      <c r="I19070">
        <v>59</v>
      </c>
      <c r="J19070">
        <v>0</v>
      </c>
      <c r="K19070">
        <v>3</v>
      </c>
      <c r="L19070">
        <v>0</v>
      </c>
      <c r="M19070">
        <v>1</v>
      </c>
    </row>
    <row r="19071" spans="1:13" x14ac:dyDescent="0.3">
      <c r="A19071">
        <v>19069</v>
      </c>
      <c r="B19071" s="1" t="s">
        <v>9</v>
      </c>
      <c r="C19071" s="1" t="s">
        <v>222</v>
      </c>
      <c r="D19071">
        <v>15</v>
      </c>
      <c r="E19071">
        <v>101</v>
      </c>
      <c r="F19071">
        <v>0</v>
      </c>
      <c r="G19071" s="2">
        <v>43902</v>
      </c>
      <c r="H19071">
        <v>11</v>
      </c>
      <c r="I19071">
        <v>70</v>
      </c>
      <c r="J19071">
        <v>0</v>
      </c>
      <c r="K19071">
        <v>6.6666666666666679</v>
      </c>
      <c r="L19071">
        <v>0</v>
      </c>
      <c r="M19071">
        <v>1</v>
      </c>
    </row>
    <row r="19072" spans="1:13" x14ac:dyDescent="0.3">
      <c r="A19072">
        <v>19070</v>
      </c>
      <c r="B19072" s="1" t="s">
        <v>9</v>
      </c>
      <c r="C19072" s="1" t="s">
        <v>222</v>
      </c>
      <c r="D19072">
        <v>15</v>
      </c>
      <c r="E19072">
        <v>101</v>
      </c>
      <c r="F19072">
        <v>0</v>
      </c>
      <c r="G19072" s="2">
        <v>43903</v>
      </c>
      <c r="H19072">
        <v>5</v>
      </c>
      <c r="I19072">
        <v>75</v>
      </c>
      <c r="J19072">
        <v>0</v>
      </c>
      <c r="K19072">
        <v>7.3333333333333321</v>
      </c>
      <c r="L19072">
        <v>0</v>
      </c>
      <c r="M19072">
        <v>1</v>
      </c>
    </row>
    <row r="19073" spans="1:13" x14ac:dyDescent="0.3">
      <c r="A19073">
        <v>19071</v>
      </c>
      <c r="B19073" s="1" t="s">
        <v>9</v>
      </c>
      <c r="C19073" s="1" t="s">
        <v>222</v>
      </c>
      <c r="D19073">
        <v>15</v>
      </c>
      <c r="E19073">
        <v>101</v>
      </c>
      <c r="F19073">
        <v>0</v>
      </c>
      <c r="G19073" s="2">
        <v>43904</v>
      </c>
      <c r="H19073">
        <v>7</v>
      </c>
      <c r="I19073">
        <v>82</v>
      </c>
      <c r="J19073">
        <v>0</v>
      </c>
      <c r="K19073">
        <v>7.6666666666666679</v>
      </c>
      <c r="L19073">
        <v>0</v>
      </c>
      <c r="M19073">
        <v>1</v>
      </c>
    </row>
    <row r="19074" spans="1:13" x14ac:dyDescent="0.3">
      <c r="A19074">
        <v>19072</v>
      </c>
      <c r="B19074" s="1" t="s">
        <v>9</v>
      </c>
      <c r="C19074" s="1" t="s">
        <v>222</v>
      </c>
      <c r="D19074">
        <v>15</v>
      </c>
      <c r="E19074">
        <v>101</v>
      </c>
      <c r="F19074">
        <v>0</v>
      </c>
      <c r="G19074" s="2">
        <v>43905</v>
      </c>
      <c r="H19074">
        <v>32</v>
      </c>
      <c r="I19074">
        <v>114</v>
      </c>
      <c r="J19074">
        <v>0</v>
      </c>
      <c r="K19074">
        <v>14.666666666666664</v>
      </c>
      <c r="L19074">
        <v>0</v>
      </c>
      <c r="M19074">
        <v>1</v>
      </c>
    </row>
    <row r="19075" spans="1:13" x14ac:dyDescent="0.3">
      <c r="A19075">
        <v>19073</v>
      </c>
      <c r="B19075" s="1" t="s">
        <v>9</v>
      </c>
      <c r="C19075" s="1" t="s">
        <v>222</v>
      </c>
      <c r="D19075">
        <v>15</v>
      </c>
      <c r="E19075">
        <v>101</v>
      </c>
      <c r="F19075">
        <v>3.125E-2</v>
      </c>
      <c r="G19075" s="2">
        <v>43906</v>
      </c>
      <c r="H19075">
        <v>33</v>
      </c>
      <c r="I19075">
        <v>147</v>
      </c>
      <c r="J19075">
        <v>0</v>
      </c>
      <c r="K19075">
        <v>24</v>
      </c>
      <c r="L19075">
        <v>0</v>
      </c>
      <c r="M19075">
        <v>1</v>
      </c>
    </row>
    <row r="19076" spans="1:13" x14ac:dyDescent="0.3">
      <c r="A19076">
        <v>19074</v>
      </c>
      <c r="B19076" s="1" t="s">
        <v>9</v>
      </c>
      <c r="C19076" s="1" t="s">
        <v>222</v>
      </c>
      <c r="D19076">
        <v>15</v>
      </c>
      <c r="E19076">
        <v>101</v>
      </c>
      <c r="F19076">
        <v>-9.0909090909090925E-2</v>
      </c>
      <c r="G19076" s="2">
        <v>43907</v>
      </c>
      <c r="H19076">
        <v>30</v>
      </c>
      <c r="I19076">
        <v>177</v>
      </c>
      <c r="J19076">
        <v>0</v>
      </c>
      <c r="K19076">
        <v>31.666666666666671</v>
      </c>
      <c r="L19076">
        <v>0</v>
      </c>
      <c r="M19076">
        <v>1</v>
      </c>
    </row>
    <row r="19077" spans="1:13" x14ac:dyDescent="0.3">
      <c r="A19077">
        <v>19075</v>
      </c>
      <c r="B19077" s="1" t="s">
        <v>9</v>
      </c>
      <c r="C19077" s="1" t="s">
        <v>222</v>
      </c>
      <c r="D19077">
        <v>15</v>
      </c>
      <c r="E19077">
        <v>101</v>
      </c>
      <c r="F19077">
        <v>0.16666666666666666</v>
      </c>
      <c r="G19077" s="2">
        <v>43908</v>
      </c>
      <c r="H19077">
        <v>35</v>
      </c>
      <c r="I19077">
        <v>212</v>
      </c>
      <c r="J19077">
        <v>0</v>
      </c>
      <c r="K19077">
        <v>32.666666666666664</v>
      </c>
      <c r="L19077">
        <v>0</v>
      </c>
      <c r="M19077">
        <v>1</v>
      </c>
    </row>
    <row r="19078" spans="1:13" x14ac:dyDescent="0.3">
      <c r="A19078">
        <v>19076</v>
      </c>
      <c r="B19078" s="1" t="s">
        <v>9</v>
      </c>
      <c r="C19078" s="1" t="s">
        <v>222</v>
      </c>
      <c r="D19078">
        <v>15</v>
      </c>
      <c r="E19078">
        <v>101</v>
      </c>
      <c r="F19078">
        <v>0.7142857142857143</v>
      </c>
      <c r="G19078" s="2">
        <v>43909</v>
      </c>
      <c r="H19078">
        <v>60</v>
      </c>
      <c r="I19078">
        <v>272</v>
      </c>
      <c r="J19078">
        <v>0</v>
      </c>
      <c r="K19078">
        <v>41.666666666666657</v>
      </c>
      <c r="L19078">
        <v>0</v>
      </c>
      <c r="M19078">
        <v>1</v>
      </c>
    </row>
    <row r="19079" spans="1:13" x14ac:dyDescent="0.3">
      <c r="A19079">
        <v>19077</v>
      </c>
      <c r="B19079" s="1" t="s">
        <v>9</v>
      </c>
      <c r="C19079" s="1" t="s">
        <v>222</v>
      </c>
      <c r="D19079">
        <v>15</v>
      </c>
      <c r="E19079">
        <v>101</v>
      </c>
      <c r="F19079">
        <v>-0.16666666666666666</v>
      </c>
      <c r="G19079" s="2">
        <v>43910</v>
      </c>
      <c r="H19079">
        <v>50</v>
      </c>
      <c r="I19079">
        <v>322</v>
      </c>
      <c r="J19079">
        <v>0</v>
      </c>
      <c r="K19079">
        <v>48.333333333333343</v>
      </c>
      <c r="L19079">
        <v>0</v>
      </c>
      <c r="M19079">
        <v>1</v>
      </c>
    </row>
    <row r="19080" spans="1:13" x14ac:dyDescent="0.3">
      <c r="A19080">
        <v>19078</v>
      </c>
      <c r="B19080" s="1" t="s">
        <v>9</v>
      </c>
      <c r="C19080" s="1" t="s">
        <v>222</v>
      </c>
      <c r="D19080">
        <v>15</v>
      </c>
      <c r="E19080">
        <v>101</v>
      </c>
      <c r="F19080">
        <v>0.78</v>
      </c>
      <c r="G19080" s="2">
        <v>43911</v>
      </c>
      <c r="H19080">
        <v>89</v>
      </c>
      <c r="I19080">
        <v>411</v>
      </c>
      <c r="J19080">
        <v>1</v>
      </c>
      <c r="K19080">
        <v>66.333333333333329</v>
      </c>
      <c r="L19080">
        <v>0</v>
      </c>
      <c r="M19080">
        <v>1</v>
      </c>
    </row>
    <row r="19081" spans="1:13" x14ac:dyDescent="0.3">
      <c r="A19081">
        <v>19079</v>
      </c>
      <c r="B19081" s="1" t="s">
        <v>9</v>
      </c>
      <c r="C19081" s="1" t="s">
        <v>222</v>
      </c>
      <c r="D19081">
        <v>15</v>
      </c>
      <c r="E19081">
        <v>101</v>
      </c>
      <c r="F19081">
        <v>1.1123595505617978</v>
      </c>
      <c r="G19081" s="2">
        <v>43912</v>
      </c>
      <c r="H19081">
        <v>188</v>
      </c>
      <c r="I19081">
        <v>599</v>
      </c>
      <c r="J19081">
        <v>2</v>
      </c>
      <c r="K19081">
        <v>109</v>
      </c>
      <c r="L19081">
        <v>0</v>
      </c>
      <c r="M19081">
        <v>1</v>
      </c>
    </row>
    <row r="19082" spans="1:13" x14ac:dyDescent="0.3">
      <c r="A19082">
        <v>19080</v>
      </c>
      <c r="B19082" s="1" t="s">
        <v>9</v>
      </c>
      <c r="C19082" s="1" t="s">
        <v>222</v>
      </c>
      <c r="D19082">
        <v>15</v>
      </c>
      <c r="E19082">
        <v>101</v>
      </c>
      <c r="F19082">
        <v>-0.35106382978723405</v>
      </c>
      <c r="G19082" s="2">
        <v>43913</v>
      </c>
      <c r="H19082">
        <v>122</v>
      </c>
      <c r="I19082">
        <v>721</v>
      </c>
      <c r="J19082">
        <v>3</v>
      </c>
      <c r="K19082">
        <v>133</v>
      </c>
      <c r="L19082">
        <v>0</v>
      </c>
      <c r="M19082">
        <v>1</v>
      </c>
    </row>
    <row r="19083" spans="1:13" x14ac:dyDescent="0.3">
      <c r="A19083">
        <v>19081</v>
      </c>
      <c r="B19083" s="1" t="s">
        <v>9</v>
      </c>
      <c r="C19083" s="1" t="s">
        <v>222</v>
      </c>
      <c r="D19083">
        <v>15</v>
      </c>
      <c r="E19083">
        <v>101</v>
      </c>
      <c r="F19083">
        <v>-0.13114754098360654</v>
      </c>
      <c r="G19083" s="2">
        <v>43914</v>
      </c>
      <c r="H19083">
        <v>106</v>
      </c>
      <c r="I19083">
        <v>827</v>
      </c>
      <c r="J19083">
        <v>4</v>
      </c>
      <c r="K19083">
        <v>138.66666666666666</v>
      </c>
      <c r="L19083">
        <v>3</v>
      </c>
      <c r="M19083">
        <v>4</v>
      </c>
    </row>
    <row r="19084" spans="1:13" x14ac:dyDescent="0.3">
      <c r="A19084">
        <v>19082</v>
      </c>
      <c r="B19084" s="1" t="s">
        <v>9</v>
      </c>
      <c r="C19084" s="1" t="s">
        <v>222</v>
      </c>
      <c r="D19084">
        <v>15</v>
      </c>
      <c r="E19084">
        <v>101</v>
      </c>
      <c r="F19084">
        <v>9.433962264150943E-3</v>
      </c>
      <c r="G19084" s="2">
        <v>43915</v>
      </c>
      <c r="H19084">
        <v>107</v>
      </c>
      <c r="I19084">
        <v>934</v>
      </c>
      <c r="J19084">
        <v>5</v>
      </c>
      <c r="K19084">
        <v>111.66666666666669</v>
      </c>
      <c r="L19084">
        <v>0</v>
      </c>
      <c r="M19084">
        <v>4</v>
      </c>
    </row>
    <row r="19085" spans="1:13" x14ac:dyDescent="0.3">
      <c r="A19085">
        <v>19083</v>
      </c>
      <c r="B19085" s="1" t="s">
        <v>9</v>
      </c>
      <c r="C19085" s="1" t="s">
        <v>222</v>
      </c>
      <c r="D19085">
        <v>15</v>
      </c>
      <c r="E19085">
        <v>101</v>
      </c>
      <c r="F19085">
        <v>3.7383177570093455E-2</v>
      </c>
      <c r="G19085" s="2">
        <v>43916</v>
      </c>
      <c r="H19085">
        <v>111</v>
      </c>
      <c r="I19085">
        <v>1045</v>
      </c>
      <c r="J19085">
        <v>6</v>
      </c>
      <c r="K19085">
        <v>108</v>
      </c>
      <c r="L19085">
        <v>0</v>
      </c>
      <c r="M19085">
        <v>4</v>
      </c>
    </row>
    <row r="19086" spans="1:13" x14ac:dyDescent="0.3">
      <c r="A19086">
        <v>19084</v>
      </c>
      <c r="B19086" s="1" t="s">
        <v>9</v>
      </c>
      <c r="C19086" s="1" t="s">
        <v>222</v>
      </c>
      <c r="D19086">
        <v>15</v>
      </c>
      <c r="E19086">
        <v>101</v>
      </c>
      <c r="F19086">
        <v>-0.18018018018018014</v>
      </c>
      <c r="G19086" s="2">
        <v>43917</v>
      </c>
      <c r="H19086">
        <v>91</v>
      </c>
      <c r="I19086">
        <v>1136</v>
      </c>
      <c r="J19086">
        <v>7</v>
      </c>
      <c r="K19086">
        <v>103</v>
      </c>
      <c r="L19086">
        <v>1</v>
      </c>
      <c r="M19086">
        <v>5</v>
      </c>
    </row>
    <row r="19087" spans="1:13" x14ac:dyDescent="0.3">
      <c r="A19087">
        <v>19085</v>
      </c>
      <c r="B19087" s="1" t="s">
        <v>9</v>
      </c>
      <c r="C19087" s="1" t="s">
        <v>222</v>
      </c>
      <c r="D19087">
        <v>15</v>
      </c>
      <c r="E19087">
        <v>101</v>
      </c>
      <c r="F19087">
        <v>0.19780219780219779</v>
      </c>
      <c r="G19087" s="2">
        <v>43918</v>
      </c>
      <c r="H19087">
        <v>109</v>
      </c>
      <c r="I19087">
        <v>1245</v>
      </c>
      <c r="J19087">
        <v>8</v>
      </c>
      <c r="K19087">
        <v>103.66666666666669</v>
      </c>
      <c r="L19087">
        <v>1</v>
      </c>
      <c r="M19087">
        <v>6</v>
      </c>
    </row>
    <row r="19088" spans="1:13" x14ac:dyDescent="0.3">
      <c r="A19088">
        <v>19086</v>
      </c>
      <c r="B19088" s="1" t="s">
        <v>9</v>
      </c>
      <c r="C19088" s="1" t="s">
        <v>222</v>
      </c>
      <c r="D19088">
        <v>15</v>
      </c>
      <c r="E19088">
        <v>101</v>
      </c>
      <c r="F19088">
        <v>0.31192660550458717</v>
      </c>
      <c r="G19088" s="2">
        <v>43919</v>
      </c>
      <c r="H19088">
        <v>143</v>
      </c>
      <c r="I19088">
        <v>1388</v>
      </c>
      <c r="J19088">
        <v>9</v>
      </c>
      <c r="K19088">
        <v>114.33333333333331</v>
      </c>
      <c r="L19088">
        <v>1</v>
      </c>
      <c r="M19088">
        <v>7</v>
      </c>
    </row>
    <row r="19089" spans="1:13" x14ac:dyDescent="0.3">
      <c r="A19089">
        <v>19087</v>
      </c>
      <c r="B19089" s="1" t="s">
        <v>9</v>
      </c>
      <c r="C19089" s="1" t="s">
        <v>222</v>
      </c>
      <c r="D19089">
        <v>15</v>
      </c>
      <c r="E19089">
        <v>101</v>
      </c>
      <c r="F19089">
        <v>-4.8951048951048952E-2</v>
      </c>
      <c r="G19089" s="2">
        <v>43920</v>
      </c>
      <c r="H19089">
        <v>136</v>
      </c>
      <c r="I19089">
        <v>1524</v>
      </c>
      <c r="J19089">
        <v>10</v>
      </c>
      <c r="K19089">
        <v>129.33333333333334</v>
      </c>
      <c r="L19089">
        <v>2</v>
      </c>
      <c r="M19089">
        <v>9</v>
      </c>
    </row>
    <row r="19090" spans="1:13" x14ac:dyDescent="0.3">
      <c r="A19090">
        <v>19088</v>
      </c>
      <c r="B19090" s="1" t="s">
        <v>9</v>
      </c>
      <c r="C19090" s="1" t="s">
        <v>222</v>
      </c>
      <c r="D19090">
        <v>15</v>
      </c>
      <c r="E19090">
        <v>101</v>
      </c>
      <c r="F19090">
        <v>-6.6176470588235295E-2</v>
      </c>
      <c r="G19090" s="2">
        <v>43921</v>
      </c>
      <c r="H19090">
        <v>127</v>
      </c>
      <c r="I19090">
        <v>1651</v>
      </c>
      <c r="J19090">
        <v>11</v>
      </c>
      <c r="K19090">
        <v>135.33333333333334</v>
      </c>
      <c r="L19090">
        <v>1</v>
      </c>
      <c r="M19090">
        <v>10</v>
      </c>
    </row>
    <row r="19091" spans="1:13" x14ac:dyDescent="0.3">
      <c r="A19091">
        <v>19089</v>
      </c>
      <c r="B19091" s="1" t="s">
        <v>9</v>
      </c>
      <c r="C19091" s="1" t="s">
        <v>222</v>
      </c>
      <c r="D19091">
        <v>15</v>
      </c>
      <c r="E19091">
        <v>101</v>
      </c>
      <c r="F19091">
        <v>-5.5118110236220472E-2</v>
      </c>
      <c r="G19091" s="2">
        <v>43922</v>
      </c>
      <c r="H19091">
        <v>120</v>
      </c>
      <c r="I19091">
        <v>1771</v>
      </c>
      <c r="J19091">
        <v>12</v>
      </c>
      <c r="K19091">
        <v>127.66666666666669</v>
      </c>
      <c r="L19091">
        <v>2</v>
      </c>
      <c r="M19091">
        <v>12</v>
      </c>
    </row>
    <row r="19092" spans="1:13" x14ac:dyDescent="0.3">
      <c r="A19092">
        <v>19090</v>
      </c>
      <c r="B19092" s="1" t="s">
        <v>9</v>
      </c>
      <c r="C19092" s="1" t="s">
        <v>222</v>
      </c>
      <c r="D19092">
        <v>15</v>
      </c>
      <c r="E19092">
        <v>101</v>
      </c>
      <c r="F19092">
        <v>-0.13333333333333333</v>
      </c>
      <c r="G19092" s="2">
        <v>43923</v>
      </c>
      <c r="H19092">
        <v>104</v>
      </c>
      <c r="I19092">
        <v>1875</v>
      </c>
      <c r="J19092">
        <v>13</v>
      </c>
      <c r="K19092">
        <v>117</v>
      </c>
      <c r="L19092">
        <v>3</v>
      </c>
      <c r="M19092">
        <v>15</v>
      </c>
    </row>
    <row r="19093" spans="1:13" x14ac:dyDescent="0.3">
      <c r="A19093">
        <v>19091</v>
      </c>
      <c r="B19093" s="1" t="s">
        <v>9</v>
      </c>
      <c r="C19093" s="1" t="s">
        <v>222</v>
      </c>
      <c r="D19093">
        <v>15</v>
      </c>
      <c r="E19093">
        <v>101</v>
      </c>
      <c r="F19093">
        <v>-9.6153846153846159E-3</v>
      </c>
      <c r="G19093" s="2">
        <v>43924</v>
      </c>
      <c r="H19093">
        <v>103</v>
      </c>
      <c r="I19093">
        <v>1978</v>
      </c>
      <c r="J19093">
        <v>14</v>
      </c>
      <c r="K19093">
        <v>109</v>
      </c>
      <c r="L19093">
        <v>4</v>
      </c>
      <c r="M19093">
        <v>19</v>
      </c>
    </row>
    <row r="19094" spans="1:13" x14ac:dyDescent="0.3">
      <c r="A19094">
        <v>19092</v>
      </c>
      <c r="B19094" s="1" t="s">
        <v>9</v>
      </c>
      <c r="C19094" s="1" t="s">
        <v>222</v>
      </c>
      <c r="D19094">
        <v>15</v>
      </c>
      <c r="E19094">
        <v>101</v>
      </c>
      <c r="F19094">
        <v>-0.13592233009708735</v>
      </c>
      <c r="G19094" s="2">
        <v>43925</v>
      </c>
      <c r="H19094">
        <v>89</v>
      </c>
      <c r="I19094">
        <v>2067</v>
      </c>
      <c r="J19094">
        <v>15</v>
      </c>
      <c r="K19094">
        <v>98.666666666666686</v>
      </c>
      <c r="L19094">
        <v>1</v>
      </c>
      <c r="M19094">
        <v>20</v>
      </c>
    </row>
    <row r="19095" spans="1:13" x14ac:dyDescent="0.3">
      <c r="A19095">
        <v>19093</v>
      </c>
      <c r="B19095" s="1" t="s">
        <v>9</v>
      </c>
      <c r="C19095" s="1" t="s">
        <v>222</v>
      </c>
      <c r="D19095">
        <v>15</v>
      </c>
      <c r="E19095">
        <v>101</v>
      </c>
      <c r="F19095">
        <v>0.14606741573033707</v>
      </c>
      <c r="G19095" s="2">
        <v>43926</v>
      </c>
      <c r="H19095">
        <v>102</v>
      </c>
      <c r="I19095">
        <v>2169</v>
      </c>
      <c r="J19095">
        <v>16</v>
      </c>
      <c r="K19095">
        <v>98</v>
      </c>
      <c r="L19095">
        <v>3</v>
      </c>
      <c r="M19095">
        <v>23</v>
      </c>
    </row>
    <row r="19096" spans="1:13" x14ac:dyDescent="0.3">
      <c r="A19096">
        <v>19094</v>
      </c>
      <c r="B19096" s="1" t="s">
        <v>9</v>
      </c>
      <c r="C19096" s="1" t="s">
        <v>222</v>
      </c>
      <c r="D19096">
        <v>15</v>
      </c>
      <c r="E19096">
        <v>101</v>
      </c>
      <c r="F19096">
        <v>-0.5</v>
      </c>
      <c r="G19096" s="2">
        <v>43927</v>
      </c>
      <c r="H19096">
        <v>51</v>
      </c>
      <c r="I19096">
        <v>2220</v>
      </c>
      <c r="J19096">
        <v>17</v>
      </c>
      <c r="K19096">
        <v>80.666666666666671</v>
      </c>
      <c r="L19096">
        <v>3</v>
      </c>
      <c r="M19096">
        <v>26</v>
      </c>
    </row>
    <row r="19097" spans="1:13" x14ac:dyDescent="0.3">
      <c r="A19097">
        <v>19095</v>
      </c>
      <c r="B19097" s="1" t="s">
        <v>9</v>
      </c>
      <c r="C19097" s="1" t="s">
        <v>222</v>
      </c>
      <c r="D19097">
        <v>15</v>
      </c>
      <c r="E19097">
        <v>101</v>
      </c>
      <c r="F19097">
        <v>-0.25490196078431371</v>
      </c>
      <c r="G19097" s="2">
        <v>43928</v>
      </c>
      <c r="H19097">
        <v>38</v>
      </c>
      <c r="I19097">
        <v>2258</v>
      </c>
      <c r="J19097">
        <v>18</v>
      </c>
      <c r="K19097">
        <v>63.666666666666657</v>
      </c>
      <c r="L19097">
        <v>1</v>
      </c>
      <c r="M19097">
        <v>27</v>
      </c>
    </row>
    <row r="19098" spans="1:13" x14ac:dyDescent="0.3">
      <c r="A19098">
        <v>19096</v>
      </c>
      <c r="B19098" s="1" t="s">
        <v>9</v>
      </c>
      <c r="C19098" s="1" t="s">
        <v>222</v>
      </c>
      <c r="D19098">
        <v>15</v>
      </c>
      <c r="E19098">
        <v>101</v>
      </c>
      <c r="F19098">
        <v>1.9210526315789476</v>
      </c>
      <c r="G19098" s="2">
        <v>43929</v>
      </c>
      <c r="H19098">
        <v>111</v>
      </c>
      <c r="I19098">
        <v>2369</v>
      </c>
      <c r="J19098">
        <v>19</v>
      </c>
      <c r="K19098">
        <v>66.666666666666671</v>
      </c>
      <c r="L19098">
        <v>3</v>
      </c>
      <c r="M19098">
        <v>30</v>
      </c>
    </row>
    <row r="19099" spans="1:13" x14ac:dyDescent="0.3">
      <c r="A19099">
        <v>19097</v>
      </c>
      <c r="B19099" s="1" t="s">
        <v>9</v>
      </c>
      <c r="C19099" s="1" t="s">
        <v>222</v>
      </c>
      <c r="D19099">
        <v>15</v>
      </c>
      <c r="E19099">
        <v>101</v>
      </c>
      <c r="F19099">
        <v>-0.51351351351351349</v>
      </c>
      <c r="G19099" s="2">
        <v>43930</v>
      </c>
      <c r="H19099">
        <v>54</v>
      </c>
      <c r="I19099">
        <v>2423</v>
      </c>
      <c r="J19099">
        <v>20</v>
      </c>
      <c r="K19099">
        <v>67.666666666666671</v>
      </c>
      <c r="L19099">
        <v>2</v>
      </c>
      <c r="M19099">
        <v>32</v>
      </c>
    </row>
    <row r="19100" spans="1:13" x14ac:dyDescent="0.3">
      <c r="A19100">
        <v>19098</v>
      </c>
      <c r="B19100" s="1" t="s">
        <v>9</v>
      </c>
      <c r="C19100" s="1" t="s">
        <v>222</v>
      </c>
      <c r="D19100">
        <v>15</v>
      </c>
      <c r="E19100">
        <v>101</v>
      </c>
      <c r="F19100">
        <v>-7.407407407407407E-2</v>
      </c>
      <c r="G19100" s="2">
        <v>43931</v>
      </c>
      <c r="H19100">
        <v>50</v>
      </c>
      <c r="I19100">
        <v>2473</v>
      </c>
      <c r="J19100">
        <v>21</v>
      </c>
      <c r="K19100">
        <v>71.666666666666671</v>
      </c>
      <c r="L19100">
        <v>1</v>
      </c>
      <c r="M19100">
        <v>33</v>
      </c>
    </row>
    <row r="19101" spans="1:13" x14ac:dyDescent="0.3">
      <c r="A19101">
        <v>19099</v>
      </c>
      <c r="B19101" s="1" t="s">
        <v>9</v>
      </c>
      <c r="C19101" s="1" t="s">
        <v>222</v>
      </c>
      <c r="D19101">
        <v>15</v>
      </c>
      <c r="E19101">
        <v>101</v>
      </c>
      <c r="F19101">
        <v>-0.1</v>
      </c>
      <c r="G19101" s="2">
        <v>43932</v>
      </c>
      <c r="H19101">
        <v>45</v>
      </c>
      <c r="I19101">
        <v>2518</v>
      </c>
      <c r="J19101">
        <v>22</v>
      </c>
      <c r="K19101">
        <v>49.666666666666657</v>
      </c>
      <c r="L19101">
        <v>2</v>
      </c>
      <c r="M19101">
        <v>35</v>
      </c>
    </row>
    <row r="19102" spans="1:13" x14ac:dyDescent="0.3">
      <c r="A19102">
        <v>19100</v>
      </c>
      <c r="B19102" s="1" t="s">
        <v>9</v>
      </c>
      <c r="C19102" s="1" t="s">
        <v>222</v>
      </c>
      <c r="D19102">
        <v>15</v>
      </c>
      <c r="E19102">
        <v>101</v>
      </c>
      <c r="F19102">
        <v>-0.26666666666666666</v>
      </c>
      <c r="G19102" s="2">
        <v>43933</v>
      </c>
      <c r="H19102">
        <v>33</v>
      </c>
      <c r="I19102">
        <v>2551</v>
      </c>
      <c r="J19102">
        <v>23</v>
      </c>
      <c r="K19102">
        <v>42.666666666666657</v>
      </c>
      <c r="L19102">
        <v>3</v>
      </c>
      <c r="M19102">
        <v>38</v>
      </c>
    </row>
    <row r="19103" spans="1:13" x14ac:dyDescent="0.3">
      <c r="A19103">
        <v>19101</v>
      </c>
      <c r="B19103" s="1" t="s">
        <v>9</v>
      </c>
      <c r="C19103" s="1" t="s">
        <v>222</v>
      </c>
      <c r="D19103">
        <v>15</v>
      </c>
      <c r="E19103">
        <v>101</v>
      </c>
      <c r="F19103">
        <v>-0.15151515151515152</v>
      </c>
      <c r="G19103" s="2">
        <v>43934</v>
      </c>
      <c r="H19103">
        <v>28</v>
      </c>
      <c r="I19103">
        <v>2579</v>
      </c>
      <c r="J19103">
        <v>24</v>
      </c>
      <c r="K19103">
        <v>35.333333333333336</v>
      </c>
      <c r="L19103">
        <v>2</v>
      </c>
      <c r="M19103">
        <v>40</v>
      </c>
    </row>
    <row r="19104" spans="1:13" x14ac:dyDescent="0.3">
      <c r="A19104">
        <v>19102</v>
      </c>
      <c r="B19104" s="1" t="s">
        <v>9</v>
      </c>
      <c r="C19104" s="1" t="s">
        <v>222</v>
      </c>
      <c r="D19104">
        <v>15</v>
      </c>
      <c r="E19104">
        <v>101</v>
      </c>
      <c r="F19104">
        <v>0.21428571428571427</v>
      </c>
      <c r="G19104" s="2">
        <v>43935</v>
      </c>
      <c r="H19104">
        <v>34</v>
      </c>
      <c r="I19104">
        <v>2613</v>
      </c>
      <c r="J19104">
        <v>25</v>
      </c>
      <c r="K19104">
        <v>31.666666666666671</v>
      </c>
      <c r="L19104">
        <v>1</v>
      </c>
      <c r="M19104">
        <v>41</v>
      </c>
    </row>
    <row r="19105" spans="1:13" x14ac:dyDescent="0.3">
      <c r="A19105">
        <v>19103</v>
      </c>
      <c r="B19105" s="1" t="s">
        <v>9</v>
      </c>
      <c r="C19105" s="1" t="s">
        <v>222</v>
      </c>
      <c r="D19105">
        <v>15</v>
      </c>
      <c r="E19105">
        <v>101</v>
      </c>
      <c r="F19105">
        <v>-0.1176470588235294</v>
      </c>
      <c r="G19105" s="2">
        <v>43936</v>
      </c>
      <c r="H19105">
        <v>30</v>
      </c>
      <c r="I19105">
        <v>2643</v>
      </c>
      <c r="J19105">
        <v>26</v>
      </c>
      <c r="K19105">
        <v>30.666666666666671</v>
      </c>
      <c r="L19105">
        <v>2</v>
      </c>
      <c r="M19105">
        <v>43</v>
      </c>
    </row>
    <row r="19106" spans="1:13" x14ac:dyDescent="0.3">
      <c r="A19106">
        <v>19104</v>
      </c>
      <c r="B19106" s="1" t="s">
        <v>9</v>
      </c>
      <c r="C19106" s="1" t="s">
        <v>222</v>
      </c>
      <c r="D19106">
        <v>15</v>
      </c>
      <c r="E19106">
        <v>101</v>
      </c>
      <c r="F19106">
        <v>-3.3333333333333333E-2</v>
      </c>
      <c r="G19106" s="2">
        <v>43937</v>
      </c>
      <c r="H19106">
        <v>29</v>
      </c>
      <c r="I19106">
        <v>2672</v>
      </c>
      <c r="J19106">
        <v>27</v>
      </c>
      <c r="K19106">
        <v>31</v>
      </c>
      <c r="L19106">
        <v>3</v>
      </c>
      <c r="M19106">
        <v>46</v>
      </c>
    </row>
    <row r="19107" spans="1:13" x14ac:dyDescent="0.3">
      <c r="A19107">
        <v>19105</v>
      </c>
      <c r="B19107" s="1" t="s">
        <v>9</v>
      </c>
      <c r="C19107" s="1" t="s">
        <v>222</v>
      </c>
      <c r="D19107">
        <v>15</v>
      </c>
      <c r="E19107">
        <v>101</v>
      </c>
      <c r="F19107">
        <v>-3.4482758620689648E-2</v>
      </c>
      <c r="G19107" s="2">
        <v>43938</v>
      </c>
      <c r="H19107">
        <v>28</v>
      </c>
      <c r="I19107">
        <v>2700</v>
      </c>
      <c r="J19107">
        <v>28</v>
      </c>
      <c r="K19107">
        <v>29</v>
      </c>
      <c r="L19107">
        <v>1</v>
      </c>
      <c r="M19107">
        <v>47</v>
      </c>
    </row>
    <row r="19108" spans="1:13" x14ac:dyDescent="0.3">
      <c r="A19108">
        <v>19106</v>
      </c>
      <c r="B19108" s="1" t="s">
        <v>9</v>
      </c>
      <c r="C19108" s="1" t="s">
        <v>222</v>
      </c>
      <c r="D19108">
        <v>15</v>
      </c>
      <c r="E19108">
        <v>101</v>
      </c>
      <c r="F19108">
        <v>0.17857142857142858</v>
      </c>
      <c r="G19108" s="2">
        <v>43939</v>
      </c>
      <c r="H19108">
        <v>33</v>
      </c>
      <c r="I19108">
        <v>2733</v>
      </c>
      <c r="J19108">
        <v>29</v>
      </c>
      <c r="K19108">
        <v>30</v>
      </c>
      <c r="L19108">
        <v>0</v>
      </c>
      <c r="M19108">
        <v>47</v>
      </c>
    </row>
    <row r="19109" spans="1:13" x14ac:dyDescent="0.3">
      <c r="A19109">
        <v>19107</v>
      </c>
      <c r="B19109" s="1" t="s">
        <v>9</v>
      </c>
      <c r="C19109" s="1" t="s">
        <v>222</v>
      </c>
      <c r="D19109">
        <v>15</v>
      </c>
      <c r="E19109">
        <v>101</v>
      </c>
      <c r="F19109">
        <v>-3.0303030303030307E-2</v>
      </c>
      <c r="G19109" s="2">
        <v>43940</v>
      </c>
      <c r="H19109">
        <v>32</v>
      </c>
      <c r="I19109">
        <v>2765</v>
      </c>
      <c r="J19109">
        <v>30</v>
      </c>
      <c r="K19109">
        <v>31</v>
      </c>
      <c r="L19109">
        <v>0</v>
      </c>
      <c r="M19109">
        <v>47</v>
      </c>
    </row>
    <row r="19110" spans="1:13" x14ac:dyDescent="0.3">
      <c r="A19110">
        <v>19108</v>
      </c>
      <c r="B19110" s="1" t="s">
        <v>9</v>
      </c>
      <c r="C19110" s="1" t="s">
        <v>222</v>
      </c>
      <c r="D19110">
        <v>15</v>
      </c>
      <c r="E19110">
        <v>101</v>
      </c>
      <c r="F19110">
        <v>-0.15625</v>
      </c>
      <c r="G19110" s="2">
        <v>43941</v>
      </c>
      <c r="H19110">
        <v>27</v>
      </c>
      <c r="I19110">
        <v>2792</v>
      </c>
      <c r="J19110">
        <v>31</v>
      </c>
      <c r="K19110">
        <v>30.666666666666671</v>
      </c>
      <c r="L19110">
        <v>0</v>
      </c>
      <c r="M19110">
        <v>47</v>
      </c>
    </row>
    <row r="19111" spans="1:13" x14ac:dyDescent="0.3">
      <c r="A19111">
        <v>19109</v>
      </c>
      <c r="B19111" s="1" t="s">
        <v>9</v>
      </c>
      <c r="C19111" s="1" t="s">
        <v>222</v>
      </c>
      <c r="D19111">
        <v>15</v>
      </c>
      <c r="E19111">
        <v>101</v>
      </c>
      <c r="F19111">
        <v>-0.29629629629629628</v>
      </c>
      <c r="G19111" s="2">
        <v>43942</v>
      </c>
      <c r="H19111">
        <v>19</v>
      </c>
      <c r="I19111">
        <v>2811</v>
      </c>
      <c r="J19111">
        <v>32</v>
      </c>
      <c r="K19111">
        <v>26</v>
      </c>
      <c r="L19111">
        <v>1</v>
      </c>
      <c r="M19111">
        <v>48</v>
      </c>
    </row>
    <row r="19112" spans="1:13" x14ac:dyDescent="0.3">
      <c r="A19112">
        <v>19110</v>
      </c>
      <c r="B19112" s="1" t="s">
        <v>9</v>
      </c>
      <c r="C19112" s="1" t="s">
        <v>223</v>
      </c>
      <c r="D19112">
        <v>8.6195000000000004</v>
      </c>
      <c r="E19112">
        <v>0.82479999999999998</v>
      </c>
      <c r="F19112">
        <v>0</v>
      </c>
      <c r="G19112" s="2">
        <v>43852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9</v>
      </c>
      <c r="C19113" s="1" t="s">
        <v>223</v>
      </c>
      <c r="D19113">
        <v>8.6195000000000004</v>
      </c>
      <c r="E19113">
        <v>0.82479999999999998</v>
      </c>
      <c r="F19113">
        <v>0</v>
      </c>
      <c r="G19113" s="2">
        <v>43853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9</v>
      </c>
      <c r="C19114" s="1" t="s">
        <v>223</v>
      </c>
      <c r="D19114">
        <v>8.6195000000000004</v>
      </c>
      <c r="E19114">
        <v>0.82479999999999998</v>
      </c>
      <c r="F19114">
        <v>0</v>
      </c>
      <c r="G19114" s="2">
        <v>43854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9</v>
      </c>
      <c r="C19115" s="1" t="s">
        <v>223</v>
      </c>
      <c r="D19115">
        <v>8.6195000000000004</v>
      </c>
      <c r="E19115">
        <v>0.82479999999999998</v>
      </c>
      <c r="F19115">
        <v>0</v>
      </c>
      <c r="G19115" s="2">
        <v>43855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9</v>
      </c>
      <c r="C19116" s="1" t="s">
        <v>223</v>
      </c>
      <c r="D19116">
        <v>8.6195000000000004</v>
      </c>
      <c r="E19116">
        <v>0.82479999999999998</v>
      </c>
      <c r="F19116">
        <v>0</v>
      </c>
      <c r="G19116" s="2">
        <v>43856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9</v>
      </c>
      <c r="C19117" s="1" t="s">
        <v>223</v>
      </c>
      <c r="D19117">
        <v>8.6195000000000004</v>
      </c>
      <c r="E19117">
        <v>0.82479999999999998</v>
      </c>
      <c r="F19117">
        <v>0</v>
      </c>
      <c r="G19117" s="2">
        <v>43857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9</v>
      </c>
      <c r="C19118" s="1" t="s">
        <v>223</v>
      </c>
      <c r="D19118">
        <v>8.6195000000000004</v>
      </c>
      <c r="E19118">
        <v>0.82479999999999998</v>
      </c>
      <c r="F19118">
        <v>0</v>
      </c>
      <c r="G19118" s="2">
        <v>43858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9</v>
      </c>
      <c r="C19119" s="1" t="s">
        <v>223</v>
      </c>
      <c r="D19119">
        <v>8.6195000000000004</v>
      </c>
      <c r="E19119">
        <v>0.82479999999999998</v>
      </c>
      <c r="F19119">
        <v>0</v>
      </c>
      <c r="G19119" s="2">
        <v>438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9</v>
      </c>
      <c r="C19120" s="1" t="s">
        <v>223</v>
      </c>
      <c r="D19120">
        <v>8.6195000000000004</v>
      </c>
      <c r="E19120">
        <v>0.82479999999999998</v>
      </c>
      <c r="F19120">
        <v>0</v>
      </c>
      <c r="G19120" s="2">
        <v>4386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9</v>
      </c>
      <c r="C19121" s="1" t="s">
        <v>223</v>
      </c>
      <c r="D19121">
        <v>8.6195000000000004</v>
      </c>
      <c r="E19121">
        <v>0.82479999999999998</v>
      </c>
      <c r="F19121">
        <v>0</v>
      </c>
      <c r="G19121" s="2">
        <v>43861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9</v>
      </c>
      <c r="C19122" s="1" t="s">
        <v>223</v>
      </c>
      <c r="D19122">
        <v>8.6195000000000004</v>
      </c>
      <c r="E19122">
        <v>0.82479999999999998</v>
      </c>
      <c r="F19122">
        <v>0</v>
      </c>
      <c r="G19122" s="2">
        <v>43862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</row>
    <row r="19123" spans="1:13" x14ac:dyDescent="0.3">
      <c r="A19123">
        <v>19121</v>
      </c>
      <c r="B19123" s="1" t="s">
        <v>9</v>
      </c>
      <c r="C19123" s="1" t="s">
        <v>223</v>
      </c>
      <c r="D19123">
        <v>8.6195000000000004</v>
      </c>
      <c r="E19123">
        <v>0.82479999999999998</v>
      </c>
      <c r="F19123">
        <v>0</v>
      </c>
      <c r="G19123" s="2">
        <v>43863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</row>
    <row r="19124" spans="1:13" x14ac:dyDescent="0.3">
      <c r="A19124">
        <v>19122</v>
      </c>
      <c r="B19124" s="1" t="s">
        <v>9</v>
      </c>
      <c r="C19124" s="1" t="s">
        <v>223</v>
      </c>
      <c r="D19124">
        <v>8.6195000000000004</v>
      </c>
      <c r="E19124">
        <v>0.82479999999999998</v>
      </c>
      <c r="F19124">
        <v>0</v>
      </c>
      <c r="G19124" s="2">
        <v>43864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</row>
    <row r="19125" spans="1:13" x14ac:dyDescent="0.3">
      <c r="A19125">
        <v>19123</v>
      </c>
      <c r="B19125" s="1" t="s">
        <v>9</v>
      </c>
      <c r="C19125" s="1" t="s">
        <v>223</v>
      </c>
      <c r="D19125">
        <v>8.6195000000000004</v>
      </c>
      <c r="E19125">
        <v>0.82479999999999998</v>
      </c>
      <c r="F19125">
        <v>0</v>
      </c>
      <c r="G19125" s="2">
        <v>43865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</row>
    <row r="19126" spans="1:13" x14ac:dyDescent="0.3">
      <c r="A19126">
        <v>19124</v>
      </c>
      <c r="B19126" s="1" t="s">
        <v>9</v>
      </c>
      <c r="C19126" s="1" t="s">
        <v>223</v>
      </c>
      <c r="D19126">
        <v>8.6195000000000004</v>
      </c>
      <c r="E19126">
        <v>0.82479999999999998</v>
      </c>
      <c r="F19126">
        <v>0</v>
      </c>
      <c r="G19126" s="2">
        <v>43866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</row>
    <row r="19127" spans="1:13" x14ac:dyDescent="0.3">
      <c r="A19127">
        <v>19125</v>
      </c>
      <c r="B19127" s="1" t="s">
        <v>9</v>
      </c>
      <c r="C19127" s="1" t="s">
        <v>223</v>
      </c>
      <c r="D19127">
        <v>8.6195000000000004</v>
      </c>
      <c r="E19127">
        <v>0.82479999999999998</v>
      </c>
      <c r="F19127">
        <v>0</v>
      </c>
      <c r="G19127" s="2">
        <v>43867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</row>
    <row r="19128" spans="1:13" x14ac:dyDescent="0.3">
      <c r="A19128">
        <v>19126</v>
      </c>
      <c r="B19128" s="1" t="s">
        <v>9</v>
      </c>
      <c r="C19128" s="1" t="s">
        <v>223</v>
      </c>
      <c r="D19128">
        <v>8.6195000000000004</v>
      </c>
      <c r="E19128">
        <v>0.82479999999999998</v>
      </c>
      <c r="F19128">
        <v>0</v>
      </c>
      <c r="G19128" s="2">
        <v>43868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19127</v>
      </c>
      <c r="B19129" s="1" t="s">
        <v>9</v>
      </c>
      <c r="C19129" s="1" t="s">
        <v>223</v>
      </c>
      <c r="D19129">
        <v>8.6195000000000004</v>
      </c>
      <c r="E19129">
        <v>0.82479999999999998</v>
      </c>
      <c r="F19129">
        <v>0</v>
      </c>
      <c r="G19129" s="2">
        <v>43869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</row>
    <row r="19130" spans="1:13" x14ac:dyDescent="0.3">
      <c r="A19130">
        <v>19128</v>
      </c>
      <c r="B19130" s="1" t="s">
        <v>9</v>
      </c>
      <c r="C19130" s="1" t="s">
        <v>223</v>
      </c>
      <c r="D19130">
        <v>8.6195000000000004</v>
      </c>
      <c r="E19130">
        <v>0.82479999999999998</v>
      </c>
      <c r="F19130">
        <v>0</v>
      </c>
      <c r="G19130" s="2">
        <v>4387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</row>
    <row r="19131" spans="1:13" x14ac:dyDescent="0.3">
      <c r="A19131">
        <v>19129</v>
      </c>
      <c r="B19131" s="1" t="s">
        <v>9</v>
      </c>
      <c r="C19131" s="1" t="s">
        <v>223</v>
      </c>
      <c r="D19131">
        <v>8.6195000000000004</v>
      </c>
      <c r="E19131">
        <v>0.82479999999999998</v>
      </c>
      <c r="F19131">
        <v>0</v>
      </c>
      <c r="G19131" s="2">
        <v>43871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</row>
    <row r="19132" spans="1:13" x14ac:dyDescent="0.3">
      <c r="A19132">
        <v>19130</v>
      </c>
      <c r="B19132" s="1" t="s">
        <v>9</v>
      </c>
      <c r="C19132" s="1" t="s">
        <v>223</v>
      </c>
      <c r="D19132">
        <v>8.6195000000000004</v>
      </c>
      <c r="E19132">
        <v>0.82479999999999998</v>
      </c>
      <c r="F19132">
        <v>0</v>
      </c>
      <c r="G19132" s="2">
        <v>43872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</row>
    <row r="19133" spans="1:13" x14ac:dyDescent="0.3">
      <c r="A19133">
        <v>19131</v>
      </c>
      <c r="B19133" s="1" t="s">
        <v>9</v>
      </c>
      <c r="C19133" s="1" t="s">
        <v>223</v>
      </c>
      <c r="D19133">
        <v>8.6195000000000004</v>
      </c>
      <c r="E19133">
        <v>0.82479999999999998</v>
      </c>
      <c r="F19133">
        <v>0</v>
      </c>
      <c r="G19133" s="2">
        <v>43873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</row>
    <row r="19134" spans="1:13" x14ac:dyDescent="0.3">
      <c r="A19134">
        <v>19132</v>
      </c>
      <c r="B19134" s="1" t="s">
        <v>9</v>
      </c>
      <c r="C19134" s="1" t="s">
        <v>223</v>
      </c>
      <c r="D19134">
        <v>8.6195000000000004</v>
      </c>
      <c r="E19134">
        <v>0.82479999999999998</v>
      </c>
      <c r="F19134">
        <v>0</v>
      </c>
      <c r="G19134" s="2">
        <v>43874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</row>
    <row r="19135" spans="1:13" x14ac:dyDescent="0.3">
      <c r="A19135">
        <v>19133</v>
      </c>
      <c r="B19135" s="1" t="s">
        <v>9</v>
      </c>
      <c r="C19135" s="1" t="s">
        <v>223</v>
      </c>
      <c r="D19135">
        <v>8.6195000000000004</v>
      </c>
      <c r="E19135">
        <v>0.82479999999999998</v>
      </c>
      <c r="F19135">
        <v>0</v>
      </c>
      <c r="G19135" s="2">
        <v>43875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</row>
    <row r="19136" spans="1:13" x14ac:dyDescent="0.3">
      <c r="A19136">
        <v>19134</v>
      </c>
      <c r="B19136" s="1" t="s">
        <v>9</v>
      </c>
      <c r="C19136" s="1" t="s">
        <v>223</v>
      </c>
      <c r="D19136">
        <v>8.6195000000000004</v>
      </c>
      <c r="E19136">
        <v>0.82479999999999998</v>
      </c>
      <c r="F19136">
        <v>0</v>
      </c>
      <c r="G19136" s="2">
        <v>43876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</row>
    <row r="19137" spans="1:13" x14ac:dyDescent="0.3">
      <c r="A19137">
        <v>19135</v>
      </c>
      <c r="B19137" s="1" t="s">
        <v>9</v>
      </c>
      <c r="C19137" s="1" t="s">
        <v>223</v>
      </c>
      <c r="D19137">
        <v>8.6195000000000004</v>
      </c>
      <c r="E19137">
        <v>0.82479999999999998</v>
      </c>
      <c r="F19137">
        <v>0</v>
      </c>
      <c r="G19137" s="2">
        <v>43877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</row>
    <row r="19138" spans="1:13" x14ac:dyDescent="0.3">
      <c r="A19138">
        <v>19136</v>
      </c>
      <c r="B19138" s="1" t="s">
        <v>9</v>
      </c>
      <c r="C19138" s="1" t="s">
        <v>223</v>
      </c>
      <c r="D19138">
        <v>8.6195000000000004</v>
      </c>
      <c r="E19138">
        <v>0.82479999999999998</v>
      </c>
      <c r="F19138">
        <v>0</v>
      </c>
      <c r="G19138" s="2">
        <v>43878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</row>
    <row r="19139" spans="1:13" x14ac:dyDescent="0.3">
      <c r="A19139">
        <v>19137</v>
      </c>
      <c r="B19139" s="1" t="s">
        <v>9</v>
      </c>
      <c r="C19139" s="1" t="s">
        <v>223</v>
      </c>
      <c r="D19139">
        <v>8.6195000000000004</v>
      </c>
      <c r="E19139">
        <v>0.82479999999999998</v>
      </c>
      <c r="F19139">
        <v>0</v>
      </c>
      <c r="G19139" s="2">
        <v>43879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</row>
    <row r="19140" spans="1:13" x14ac:dyDescent="0.3">
      <c r="A19140">
        <v>19138</v>
      </c>
      <c r="B19140" s="1" t="s">
        <v>9</v>
      </c>
      <c r="C19140" s="1" t="s">
        <v>223</v>
      </c>
      <c r="D19140">
        <v>8.6195000000000004</v>
      </c>
      <c r="E19140">
        <v>0.82479999999999998</v>
      </c>
      <c r="F19140">
        <v>0</v>
      </c>
      <c r="G19140" s="2">
        <v>4388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</row>
    <row r="19141" spans="1:13" x14ac:dyDescent="0.3">
      <c r="A19141">
        <v>19139</v>
      </c>
      <c r="B19141" s="1" t="s">
        <v>9</v>
      </c>
      <c r="C19141" s="1" t="s">
        <v>223</v>
      </c>
      <c r="D19141">
        <v>8.6195000000000004</v>
      </c>
      <c r="E19141">
        <v>0.82479999999999998</v>
      </c>
      <c r="F19141">
        <v>0</v>
      </c>
      <c r="G19141" s="2">
        <v>43881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</row>
    <row r="19142" spans="1:13" x14ac:dyDescent="0.3">
      <c r="A19142">
        <v>19140</v>
      </c>
      <c r="B19142" s="1" t="s">
        <v>9</v>
      </c>
      <c r="C19142" s="1" t="s">
        <v>223</v>
      </c>
      <c r="D19142">
        <v>8.6195000000000004</v>
      </c>
      <c r="E19142">
        <v>0.82479999999999998</v>
      </c>
      <c r="F19142">
        <v>0</v>
      </c>
      <c r="G19142" s="2">
        <v>43882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9</v>
      </c>
      <c r="C19143" s="1" t="s">
        <v>223</v>
      </c>
      <c r="D19143">
        <v>8.6195000000000004</v>
      </c>
      <c r="E19143">
        <v>0.82479999999999998</v>
      </c>
      <c r="F19143">
        <v>0</v>
      </c>
      <c r="G19143" s="2">
        <v>43883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</row>
    <row r="19144" spans="1:13" x14ac:dyDescent="0.3">
      <c r="A19144">
        <v>19142</v>
      </c>
      <c r="B19144" s="1" t="s">
        <v>9</v>
      </c>
      <c r="C19144" s="1" t="s">
        <v>223</v>
      </c>
      <c r="D19144">
        <v>8.6195000000000004</v>
      </c>
      <c r="E19144">
        <v>0.82479999999999998</v>
      </c>
      <c r="F19144">
        <v>0</v>
      </c>
      <c r="G19144" s="2">
        <v>43884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</row>
    <row r="19145" spans="1:13" x14ac:dyDescent="0.3">
      <c r="A19145">
        <v>19143</v>
      </c>
      <c r="B19145" s="1" t="s">
        <v>9</v>
      </c>
      <c r="C19145" s="1" t="s">
        <v>223</v>
      </c>
      <c r="D19145">
        <v>8.6195000000000004</v>
      </c>
      <c r="E19145">
        <v>0.82479999999999998</v>
      </c>
      <c r="F19145">
        <v>0</v>
      </c>
      <c r="G19145" s="2">
        <v>43885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</row>
    <row r="19146" spans="1:13" x14ac:dyDescent="0.3">
      <c r="A19146">
        <v>19144</v>
      </c>
      <c r="B19146" s="1" t="s">
        <v>9</v>
      </c>
      <c r="C19146" s="1" t="s">
        <v>223</v>
      </c>
      <c r="D19146">
        <v>8.6195000000000004</v>
      </c>
      <c r="E19146">
        <v>0.82479999999999998</v>
      </c>
      <c r="F19146">
        <v>0</v>
      </c>
      <c r="G19146" s="2">
        <v>43886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</row>
    <row r="19147" spans="1:13" x14ac:dyDescent="0.3">
      <c r="A19147">
        <v>19145</v>
      </c>
      <c r="B19147" s="1" t="s">
        <v>9</v>
      </c>
      <c r="C19147" s="1" t="s">
        <v>223</v>
      </c>
      <c r="D19147">
        <v>8.6195000000000004</v>
      </c>
      <c r="E19147">
        <v>0.82479999999999998</v>
      </c>
      <c r="F19147">
        <v>0</v>
      </c>
      <c r="G19147" s="2">
        <v>43887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</row>
    <row r="19148" spans="1:13" x14ac:dyDescent="0.3">
      <c r="A19148">
        <v>19146</v>
      </c>
      <c r="B19148" s="1" t="s">
        <v>9</v>
      </c>
      <c r="C19148" s="1" t="s">
        <v>223</v>
      </c>
      <c r="D19148">
        <v>8.6195000000000004</v>
      </c>
      <c r="E19148">
        <v>0.82479999999999998</v>
      </c>
      <c r="F19148">
        <v>0</v>
      </c>
      <c r="G19148" s="2">
        <v>43888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</row>
    <row r="19149" spans="1:13" x14ac:dyDescent="0.3">
      <c r="A19149">
        <v>19147</v>
      </c>
      <c r="B19149" s="1" t="s">
        <v>9</v>
      </c>
      <c r="C19149" s="1" t="s">
        <v>223</v>
      </c>
      <c r="D19149">
        <v>8.6195000000000004</v>
      </c>
      <c r="E19149">
        <v>0.82479999999999998</v>
      </c>
      <c r="F19149">
        <v>0</v>
      </c>
      <c r="G19149" s="2">
        <v>43889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</row>
    <row r="19150" spans="1:13" x14ac:dyDescent="0.3">
      <c r="A19150">
        <v>19148</v>
      </c>
      <c r="B19150" s="1" t="s">
        <v>9</v>
      </c>
      <c r="C19150" s="1" t="s">
        <v>223</v>
      </c>
      <c r="D19150">
        <v>8.6195000000000004</v>
      </c>
      <c r="E19150">
        <v>0.82479999999999998</v>
      </c>
      <c r="F19150">
        <v>0</v>
      </c>
      <c r="G19150" s="2">
        <v>4389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</row>
    <row r="19151" spans="1:13" x14ac:dyDescent="0.3">
      <c r="A19151">
        <v>19149</v>
      </c>
      <c r="B19151" s="1" t="s">
        <v>9</v>
      </c>
      <c r="C19151" s="1" t="s">
        <v>223</v>
      </c>
      <c r="D19151">
        <v>8.6195000000000004</v>
      </c>
      <c r="E19151">
        <v>0.82479999999999998</v>
      </c>
      <c r="F19151">
        <v>0</v>
      </c>
      <c r="G19151" s="2">
        <v>43891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</row>
    <row r="19152" spans="1:13" x14ac:dyDescent="0.3">
      <c r="A19152">
        <v>19150</v>
      </c>
      <c r="B19152" s="1" t="s">
        <v>9</v>
      </c>
      <c r="C19152" s="1" t="s">
        <v>223</v>
      </c>
      <c r="D19152">
        <v>8.6195000000000004</v>
      </c>
      <c r="E19152">
        <v>0.82479999999999998</v>
      </c>
      <c r="F19152">
        <v>0</v>
      </c>
      <c r="G19152" s="2">
        <v>43892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</row>
    <row r="19153" spans="1:13" x14ac:dyDescent="0.3">
      <c r="A19153">
        <v>19151</v>
      </c>
      <c r="B19153" s="1" t="s">
        <v>9</v>
      </c>
      <c r="C19153" s="1" t="s">
        <v>223</v>
      </c>
      <c r="D19153">
        <v>8.6195000000000004</v>
      </c>
      <c r="E19153">
        <v>0.82479999999999998</v>
      </c>
      <c r="F19153">
        <v>0</v>
      </c>
      <c r="G19153" s="2">
        <v>43893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</row>
    <row r="19154" spans="1:13" x14ac:dyDescent="0.3">
      <c r="A19154">
        <v>19152</v>
      </c>
      <c r="B19154" s="1" t="s">
        <v>9</v>
      </c>
      <c r="C19154" s="1" t="s">
        <v>223</v>
      </c>
      <c r="D19154">
        <v>8.6195000000000004</v>
      </c>
      <c r="E19154">
        <v>0.82479999999999998</v>
      </c>
      <c r="F19154">
        <v>0</v>
      </c>
      <c r="G19154" s="2">
        <v>43894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</row>
    <row r="19155" spans="1:13" x14ac:dyDescent="0.3">
      <c r="A19155">
        <v>19153</v>
      </c>
      <c r="B19155" s="1" t="s">
        <v>9</v>
      </c>
      <c r="C19155" s="1" t="s">
        <v>223</v>
      </c>
      <c r="D19155">
        <v>8.6195000000000004</v>
      </c>
      <c r="E19155">
        <v>0.82479999999999998</v>
      </c>
      <c r="F19155">
        <v>0</v>
      </c>
      <c r="G19155" s="2">
        <v>43895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</row>
    <row r="19156" spans="1:13" x14ac:dyDescent="0.3">
      <c r="A19156">
        <v>19154</v>
      </c>
      <c r="B19156" s="1" t="s">
        <v>9</v>
      </c>
      <c r="C19156" s="1" t="s">
        <v>223</v>
      </c>
      <c r="D19156">
        <v>8.6195000000000004</v>
      </c>
      <c r="E19156">
        <v>0.82479999999999998</v>
      </c>
      <c r="F19156">
        <v>0</v>
      </c>
      <c r="G19156" s="2">
        <v>43896</v>
      </c>
      <c r="H19156">
        <v>1</v>
      </c>
      <c r="I19156">
        <v>1</v>
      </c>
      <c r="J19156">
        <v>0</v>
      </c>
      <c r="K19156">
        <v>0.33333333333333331</v>
      </c>
      <c r="L19156">
        <v>0</v>
      </c>
      <c r="M19156">
        <v>0</v>
      </c>
    </row>
    <row r="19157" spans="1:13" x14ac:dyDescent="0.3">
      <c r="A19157">
        <v>19155</v>
      </c>
      <c r="B19157" s="1" t="s">
        <v>9</v>
      </c>
      <c r="C19157" s="1" t="s">
        <v>223</v>
      </c>
      <c r="D19157">
        <v>8.6195000000000004</v>
      </c>
      <c r="E19157">
        <v>0.82479999999999998</v>
      </c>
      <c r="F19157">
        <v>0</v>
      </c>
      <c r="G19157" s="2">
        <v>43897</v>
      </c>
      <c r="H19157">
        <v>0</v>
      </c>
      <c r="I19157">
        <v>1</v>
      </c>
      <c r="J19157">
        <v>0</v>
      </c>
      <c r="K19157">
        <v>0.33333333333333331</v>
      </c>
      <c r="L19157">
        <v>0</v>
      </c>
      <c r="M19157">
        <v>0</v>
      </c>
    </row>
    <row r="19158" spans="1:13" x14ac:dyDescent="0.3">
      <c r="A19158">
        <v>19156</v>
      </c>
      <c r="B19158" s="1" t="s">
        <v>9</v>
      </c>
      <c r="C19158" s="1" t="s">
        <v>223</v>
      </c>
      <c r="D19158">
        <v>8.6195000000000004</v>
      </c>
      <c r="E19158">
        <v>0.82479999999999998</v>
      </c>
      <c r="F19158">
        <v>0</v>
      </c>
      <c r="G19158" s="2">
        <v>43898</v>
      </c>
      <c r="H19158">
        <v>0</v>
      </c>
      <c r="I19158">
        <v>1</v>
      </c>
      <c r="J19158">
        <v>0</v>
      </c>
      <c r="K19158">
        <v>0.33333333333333331</v>
      </c>
      <c r="L19158">
        <v>0</v>
      </c>
      <c r="M19158">
        <v>0</v>
      </c>
    </row>
    <row r="19159" spans="1:13" x14ac:dyDescent="0.3">
      <c r="A19159">
        <v>19157</v>
      </c>
      <c r="B19159" s="1" t="s">
        <v>9</v>
      </c>
      <c r="C19159" s="1" t="s">
        <v>223</v>
      </c>
      <c r="D19159">
        <v>8.6195000000000004</v>
      </c>
      <c r="E19159">
        <v>0.82479999999999998</v>
      </c>
      <c r="F19159">
        <v>0</v>
      </c>
      <c r="G19159" s="2">
        <v>43899</v>
      </c>
      <c r="H19159">
        <v>0</v>
      </c>
      <c r="I19159">
        <v>1</v>
      </c>
      <c r="J19159">
        <v>0</v>
      </c>
      <c r="K19159">
        <v>0</v>
      </c>
      <c r="L19159">
        <v>0</v>
      </c>
      <c r="M19159">
        <v>0</v>
      </c>
    </row>
    <row r="19160" spans="1:13" x14ac:dyDescent="0.3">
      <c r="A19160">
        <v>19158</v>
      </c>
      <c r="B19160" s="1" t="s">
        <v>9</v>
      </c>
      <c r="C19160" s="1" t="s">
        <v>223</v>
      </c>
      <c r="D19160">
        <v>8.6195000000000004</v>
      </c>
      <c r="E19160">
        <v>0.82479999999999998</v>
      </c>
      <c r="F19160">
        <v>0</v>
      </c>
      <c r="G19160" s="2">
        <v>43900</v>
      </c>
      <c r="H19160">
        <v>0</v>
      </c>
      <c r="I19160">
        <v>1</v>
      </c>
      <c r="J19160">
        <v>0</v>
      </c>
      <c r="K19160">
        <v>0</v>
      </c>
      <c r="L19160">
        <v>0</v>
      </c>
      <c r="M19160">
        <v>0</v>
      </c>
    </row>
    <row r="19161" spans="1:13" x14ac:dyDescent="0.3">
      <c r="A19161">
        <v>19159</v>
      </c>
      <c r="B19161" s="1" t="s">
        <v>9</v>
      </c>
      <c r="C19161" s="1" t="s">
        <v>223</v>
      </c>
      <c r="D19161">
        <v>8.6195000000000004</v>
      </c>
      <c r="E19161">
        <v>0.82479999999999998</v>
      </c>
      <c r="F19161">
        <v>0</v>
      </c>
      <c r="G19161" s="2">
        <v>43901</v>
      </c>
      <c r="H19161">
        <v>0</v>
      </c>
      <c r="I19161">
        <v>1</v>
      </c>
      <c r="J19161">
        <v>0</v>
      </c>
      <c r="K19161">
        <v>0</v>
      </c>
      <c r="L19161">
        <v>0</v>
      </c>
      <c r="M19161">
        <v>0</v>
      </c>
    </row>
    <row r="19162" spans="1:13" x14ac:dyDescent="0.3">
      <c r="A19162">
        <v>19160</v>
      </c>
      <c r="B19162" s="1" t="s">
        <v>9</v>
      </c>
      <c r="C19162" s="1" t="s">
        <v>223</v>
      </c>
      <c r="D19162">
        <v>8.6195000000000004</v>
      </c>
      <c r="E19162">
        <v>0.82479999999999998</v>
      </c>
      <c r="F19162">
        <v>0</v>
      </c>
      <c r="G19162" s="2">
        <v>43902</v>
      </c>
      <c r="H19162">
        <v>0</v>
      </c>
      <c r="I19162">
        <v>1</v>
      </c>
      <c r="J19162">
        <v>0</v>
      </c>
      <c r="K19162">
        <v>0</v>
      </c>
      <c r="L19162">
        <v>0</v>
      </c>
      <c r="M19162">
        <v>0</v>
      </c>
    </row>
    <row r="19163" spans="1:13" x14ac:dyDescent="0.3">
      <c r="A19163">
        <v>19161</v>
      </c>
      <c r="B19163" s="1" t="s">
        <v>9</v>
      </c>
      <c r="C19163" s="1" t="s">
        <v>223</v>
      </c>
      <c r="D19163">
        <v>8.6195000000000004</v>
      </c>
      <c r="E19163">
        <v>0.82479999999999998</v>
      </c>
      <c r="F19163">
        <v>0</v>
      </c>
      <c r="G19163" s="2">
        <v>43903</v>
      </c>
      <c r="H19163">
        <v>0</v>
      </c>
      <c r="I19163">
        <v>1</v>
      </c>
      <c r="J19163">
        <v>0</v>
      </c>
      <c r="K19163">
        <v>0</v>
      </c>
      <c r="L19163">
        <v>0</v>
      </c>
      <c r="M19163">
        <v>0</v>
      </c>
    </row>
    <row r="19164" spans="1:13" x14ac:dyDescent="0.3">
      <c r="A19164">
        <v>19162</v>
      </c>
      <c r="B19164" s="1" t="s">
        <v>9</v>
      </c>
      <c r="C19164" s="1" t="s">
        <v>223</v>
      </c>
      <c r="D19164">
        <v>8.6195000000000004</v>
      </c>
      <c r="E19164">
        <v>0.82479999999999998</v>
      </c>
      <c r="F19164">
        <v>0</v>
      </c>
      <c r="G19164" s="2">
        <v>43904</v>
      </c>
      <c r="H19164">
        <v>0</v>
      </c>
      <c r="I19164">
        <v>1</v>
      </c>
      <c r="J19164">
        <v>0</v>
      </c>
      <c r="K19164">
        <v>0</v>
      </c>
      <c r="L19164">
        <v>0</v>
      </c>
      <c r="M19164">
        <v>0</v>
      </c>
    </row>
    <row r="19165" spans="1:13" x14ac:dyDescent="0.3">
      <c r="A19165">
        <v>19163</v>
      </c>
      <c r="B19165" s="1" t="s">
        <v>9</v>
      </c>
      <c r="C19165" s="1" t="s">
        <v>223</v>
      </c>
      <c r="D19165">
        <v>8.6195000000000004</v>
      </c>
      <c r="E19165">
        <v>0.82479999999999998</v>
      </c>
      <c r="F19165">
        <v>0</v>
      </c>
      <c r="G19165" s="2">
        <v>43905</v>
      </c>
      <c r="H19165">
        <v>0</v>
      </c>
      <c r="I19165">
        <v>1</v>
      </c>
      <c r="J19165">
        <v>0</v>
      </c>
      <c r="K19165">
        <v>0</v>
      </c>
      <c r="L19165">
        <v>0</v>
      </c>
      <c r="M19165">
        <v>0</v>
      </c>
    </row>
    <row r="19166" spans="1:13" x14ac:dyDescent="0.3">
      <c r="A19166">
        <v>19164</v>
      </c>
      <c r="B19166" s="1" t="s">
        <v>9</v>
      </c>
      <c r="C19166" s="1" t="s">
        <v>223</v>
      </c>
      <c r="D19166">
        <v>8.6195000000000004</v>
      </c>
      <c r="E19166">
        <v>0.82479999999999998</v>
      </c>
      <c r="F19166">
        <v>0</v>
      </c>
      <c r="G19166" s="2">
        <v>43906</v>
      </c>
      <c r="H19166">
        <v>0</v>
      </c>
      <c r="I19166">
        <v>1</v>
      </c>
      <c r="J19166">
        <v>0</v>
      </c>
      <c r="K19166">
        <v>0</v>
      </c>
      <c r="L19166">
        <v>0</v>
      </c>
      <c r="M19166">
        <v>0</v>
      </c>
    </row>
    <row r="19167" spans="1:13" x14ac:dyDescent="0.3">
      <c r="A19167">
        <v>19165</v>
      </c>
      <c r="B19167" s="1" t="s">
        <v>9</v>
      </c>
      <c r="C19167" s="1" t="s">
        <v>223</v>
      </c>
      <c r="D19167">
        <v>8.6195000000000004</v>
      </c>
      <c r="E19167">
        <v>0.82479999999999998</v>
      </c>
      <c r="F19167">
        <v>0</v>
      </c>
      <c r="G19167" s="2">
        <v>43907</v>
      </c>
      <c r="H19167">
        <v>0</v>
      </c>
      <c r="I19167">
        <v>1</v>
      </c>
      <c r="J19167">
        <v>0</v>
      </c>
      <c r="K19167">
        <v>0</v>
      </c>
      <c r="L19167">
        <v>0</v>
      </c>
      <c r="M19167">
        <v>0</v>
      </c>
    </row>
    <row r="19168" spans="1:13" x14ac:dyDescent="0.3">
      <c r="A19168">
        <v>19166</v>
      </c>
      <c r="B19168" s="1" t="s">
        <v>9</v>
      </c>
      <c r="C19168" s="1" t="s">
        <v>223</v>
      </c>
      <c r="D19168">
        <v>8.6195000000000004</v>
      </c>
      <c r="E19168">
        <v>0.82479999999999998</v>
      </c>
      <c r="F19168">
        <v>0</v>
      </c>
      <c r="G19168" s="2">
        <v>43908</v>
      </c>
      <c r="H19168">
        <v>0</v>
      </c>
      <c r="I19168">
        <v>1</v>
      </c>
      <c r="J19168">
        <v>0</v>
      </c>
      <c r="K19168">
        <v>0</v>
      </c>
      <c r="L19168">
        <v>0</v>
      </c>
      <c r="M19168">
        <v>0</v>
      </c>
    </row>
    <row r="19169" spans="1:13" x14ac:dyDescent="0.3">
      <c r="A19169">
        <v>19167</v>
      </c>
      <c r="B19169" s="1" t="s">
        <v>9</v>
      </c>
      <c r="C19169" s="1" t="s">
        <v>223</v>
      </c>
      <c r="D19169">
        <v>8.6195000000000004</v>
      </c>
      <c r="E19169">
        <v>0.82479999999999998</v>
      </c>
      <c r="F19169">
        <v>0</v>
      </c>
      <c r="G19169" s="2">
        <v>43909</v>
      </c>
      <c r="H19169">
        <v>0</v>
      </c>
      <c r="I19169">
        <v>1</v>
      </c>
      <c r="J19169">
        <v>0</v>
      </c>
      <c r="K19169">
        <v>0</v>
      </c>
      <c r="L19169">
        <v>0</v>
      </c>
      <c r="M19169">
        <v>0</v>
      </c>
    </row>
    <row r="19170" spans="1:13" x14ac:dyDescent="0.3">
      <c r="A19170">
        <v>19168</v>
      </c>
      <c r="B19170" s="1" t="s">
        <v>9</v>
      </c>
      <c r="C19170" s="1" t="s">
        <v>223</v>
      </c>
      <c r="D19170">
        <v>8.6195000000000004</v>
      </c>
      <c r="E19170">
        <v>0.82479999999999998</v>
      </c>
      <c r="F19170">
        <v>0</v>
      </c>
      <c r="G19170" s="2">
        <v>43910</v>
      </c>
      <c r="H19170">
        <v>8</v>
      </c>
      <c r="I19170">
        <v>9</v>
      </c>
      <c r="J19170">
        <v>0</v>
      </c>
      <c r="K19170">
        <v>2.6666666666666665</v>
      </c>
      <c r="L19170">
        <v>0</v>
      </c>
      <c r="M19170">
        <v>0</v>
      </c>
    </row>
    <row r="19171" spans="1:13" x14ac:dyDescent="0.3">
      <c r="A19171">
        <v>19169</v>
      </c>
      <c r="B19171" s="1" t="s">
        <v>9</v>
      </c>
      <c r="C19171" s="1" t="s">
        <v>223</v>
      </c>
      <c r="D19171">
        <v>8.6195000000000004</v>
      </c>
      <c r="E19171">
        <v>0.82479999999999998</v>
      </c>
      <c r="F19171">
        <v>0</v>
      </c>
      <c r="G19171" s="2">
        <v>43911</v>
      </c>
      <c r="H19171">
        <v>7</v>
      </c>
      <c r="I19171">
        <v>16</v>
      </c>
      <c r="J19171">
        <v>0</v>
      </c>
      <c r="K19171">
        <v>5</v>
      </c>
      <c r="L19171">
        <v>0</v>
      </c>
      <c r="M19171">
        <v>0</v>
      </c>
    </row>
    <row r="19172" spans="1:13" x14ac:dyDescent="0.3">
      <c r="A19172">
        <v>19170</v>
      </c>
      <c r="B19172" s="1" t="s">
        <v>9</v>
      </c>
      <c r="C19172" s="1" t="s">
        <v>223</v>
      </c>
      <c r="D19172">
        <v>8.6195000000000004</v>
      </c>
      <c r="E19172">
        <v>0.82479999999999998</v>
      </c>
      <c r="F19172">
        <v>0</v>
      </c>
      <c r="G19172" s="2">
        <v>43912</v>
      </c>
      <c r="H19172">
        <v>0</v>
      </c>
      <c r="I19172">
        <v>16</v>
      </c>
      <c r="J19172">
        <v>0</v>
      </c>
      <c r="K19172">
        <v>5</v>
      </c>
      <c r="L19172">
        <v>0</v>
      </c>
      <c r="M19172">
        <v>0</v>
      </c>
    </row>
    <row r="19173" spans="1:13" x14ac:dyDescent="0.3">
      <c r="A19173">
        <v>19171</v>
      </c>
      <c r="B19173" s="1" t="s">
        <v>9</v>
      </c>
      <c r="C19173" s="1" t="s">
        <v>223</v>
      </c>
      <c r="D19173">
        <v>8.6195000000000004</v>
      </c>
      <c r="E19173">
        <v>0.82479999999999998</v>
      </c>
      <c r="F19173">
        <v>0</v>
      </c>
      <c r="G19173" s="2">
        <v>43913</v>
      </c>
      <c r="H19173">
        <v>2</v>
      </c>
      <c r="I19173">
        <v>18</v>
      </c>
      <c r="J19173">
        <v>0</v>
      </c>
      <c r="K19173">
        <v>3</v>
      </c>
      <c r="L19173">
        <v>0</v>
      </c>
      <c r="M19173">
        <v>0</v>
      </c>
    </row>
    <row r="19174" spans="1:13" x14ac:dyDescent="0.3">
      <c r="A19174">
        <v>19172</v>
      </c>
      <c r="B19174" s="1" t="s">
        <v>9</v>
      </c>
      <c r="C19174" s="1" t="s">
        <v>223</v>
      </c>
      <c r="D19174">
        <v>8.6195000000000004</v>
      </c>
      <c r="E19174">
        <v>0.82479999999999998</v>
      </c>
      <c r="F19174">
        <v>0</v>
      </c>
      <c r="G19174" s="2">
        <v>43914</v>
      </c>
      <c r="H19174">
        <v>2</v>
      </c>
      <c r="I19174">
        <v>20</v>
      </c>
      <c r="J19174">
        <v>0</v>
      </c>
      <c r="K19174">
        <v>1.3333333333333333</v>
      </c>
      <c r="L19174">
        <v>0</v>
      </c>
      <c r="M19174">
        <v>0</v>
      </c>
    </row>
    <row r="19175" spans="1:13" x14ac:dyDescent="0.3">
      <c r="A19175">
        <v>19173</v>
      </c>
      <c r="B19175" s="1" t="s">
        <v>9</v>
      </c>
      <c r="C19175" s="1" t="s">
        <v>223</v>
      </c>
      <c r="D19175">
        <v>8.6195000000000004</v>
      </c>
      <c r="E19175">
        <v>0.82479999999999998</v>
      </c>
      <c r="F19175">
        <v>0</v>
      </c>
      <c r="G19175" s="2">
        <v>43915</v>
      </c>
      <c r="H19175">
        <v>3</v>
      </c>
      <c r="I19175">
        <v>23</v>
      </c>
      <c r="J19175">
        <v>0</v>
      </c>
      <c r="K19175">
        <v>2.333333333333333</v>
      </c>
      <c r="L19175">
        <v>0</v>
      </c>
      <c r="M19175">
        <v>0</v>
      </c>
    </row>
    <row r="19176" spans="1:13" x14ac:dyDescent="0.3">
      <c r="A19176">
        <v>19174</v>
      </c>
      <c r="B19176" s="1" t="s">
        <v>9</v>
      </c>
      <c r="C19176" s="1" t="s">
        <v>223</v>
      </c>
      <c r="D19176">
        <v>8.6195000000000004</v>
      </c>
      <c r="E19176">
        <v>0.82479999999999998</v>
      </c>
      <c r="F19176">
        <v>0</v>
      </c>
      <c r="G19176" s="2">
        <v>43916</v>
      </c>
      <c r="H19176">
        <v>0</v>
      </c>
      <c r="I19176">
        <v>23</v>
      </c>
      <c r="J19176">
        <v>0</v>
      </c>
      <c r="K19176">
        <v>1.6666666666666667</v>
      </c>
      <c r="L19176">
        <v>0</v>
      </c>
      <c r="M19176">
        <v>0</v>
      </c>
    </row>
    <row r="19177" spans="1:13" x14ac:dyDescent="0.3">
      <c r="A19177">
        <v>19175</v>
      </c>
      <c r="B19177" s="1" t="s">
        <v>9</v>
      </c>
      <c r="C19177" s="1" t="s">
        <v>223</v>
      </c>
      <c r="D19177">
        <v>8.6195000000000004</v>
      </c>
      <c r="E19177">
        <v>0.82479999999999998</v>
      </c>
      <c r="F19177">
        <v>0</v>
      </c>
      <c r="G19177" s="2">
        <v>43917</v>
      </c>
      <c r="H19177">
        <v>2</v>
      </c>
      <c r="I19177">
        <v>25</v>
      </c>
      <c r="J19177">
        <v>0</v>
      </c>
      <c r="K19177">
        <v>1.6666666666666667</v>
      </c>
      <c r="L19177">
        <v>1</v>
      </c>
      <c r="M19177">
        <v>1</v>
      </c>
    </row>
    <row r="19178" spans="1:13" x14ac:dyDescent="0.3">
      <c r="A19178">
        <v>19176</v>
      </c>
      <c r="B19178" s="1" t="s">
        <v>9</v>
      </c>
      <c r="C19178" s="1" t="s">
        <v>223</v>
      </c>
      <c r="D19178">
        <v>8.6195000000000004</v>
      </c>
      <c r="E19178">
        <v>0.82479999999999998</v>
      </c>
      <c r="F19178">
        <v>0</v>
      </c>
      <c r="G19178" s="2">
        <v>43918</v>
      </c>
      <c r="H19178">
        <v>0</v>
      </c>
      <c r="I19178">
        <v>25</v>
      </c>
      <c r="J19178">
        <v>0</v>
      </c>
      <c r="K19178">
        <v>0.66666666666666663</v>
      </c>
      <c r="L19178">
        <v>0</v>
      </c>
      <c r="M19178">
        <v>1</v>
      </c>
    </row>
    <row r="19179" spans="1:13" x14ac:dyDescent="0.3">
      <c r="A19179">
        <v>19177</v>
      </c>
      <c r="B19179" s="1" t="s">
        <v>9</v>
      </c>
      <c r="C19179" s="1" t="s">
        <v>223</v>
      </c>
      <c r="D19179">
        <v>8.6195000000000004</v>
      </c>
      <c r="E19179">
        <v>0.82479999999999998</v>
      </c>
      <c r="F19179">
        <v>0</v>
      </c>
      <c r="G19179" s="2">
        <v>43919</v>
      </c>
      <c r="H19179">
        <v>0</v>
      </c>
      <c r="I19179">
        <v>25</v>
      </c>
      <c r="J19179">
        <v>0</v>
      </c>
      <c r="K19179">
        <v>0.66666666666666663</v>
      </c>
      <c r="L19179">
        <v>0</v>
      </c>
      <c r="M19179">
        <v>1</v>
      </c>
    </row>
    <row r="19180" spans="1:13" x14ac:dyDescent="0.3">
      <c r="A19180">
        <v>19178</v>
      </c>
      <c r="B19180" s="1" t="s">
        <v>9</v>
      </c>
      <c r="C19180" s="1" t="s">
        <v>223</v>
      </c>
      <c r="D19180">
        <v>8.6195000000000004</v>
      </c>
      <c r="E19180">
        <v>0.82479999999999998</v>
      </c>
      <c r="F19180">
        <v>0</v>
      </c>
      <c r="G19180" s="2">
        <v>43920</v>
      </c>
      <c r="H19180">
        <v>5</v>
      </c>
      <c r="I19180">
        <v>30</v>
      </c>
      <c r="J19180">
        <v>0</v>
      </c>
      <c r="K19180">
        <v>1.6666666666666667</v>
      </c>
      <c r="L19180">
        <v>0</v>
      </c>
      <c r="M19180">
        <v>1</v>
      </c>
    </row>
    <row r="19181" spans="1:13" x14ac:dyDescent="0.3">
      <c r="A19181">
        <v>19179</v>
      </c>
      <c r="B19181" s="1" t="s">
        <v>9</v>
      </c>
      <c r="C19181" s="1" t="s">
        <v>223</v>
      </c>
      <c r="D19181">
        <v>8.6195000000000004</v>
      </c>
      <c r="E19181">
        <v>0.82479999999999998</v>
      </c>
      <c r="F19181">
        <v>0</v>
      </c>
      <c r="G19181" s="2">
        <v>43921</v>
      </c>
      <c r="H19181">
        <v>4</v>
      </c>
      <c r="I19181">
        <v>34</v>
      </c>
      <c r="J19181">
        <v>0</v>
      </c>
      <c r="K19181">
        <v>3</v>
      </c>
      <c r="L19181">
        <v>0</v>
      </c>
      <c r="M19181">
        <v>1</v>
      </c>
    </row>
    <row r="19182" spans="1:13" x14ac:dyDescent="0.3">
      <c r="A19182">
        <v>19180</v>
      </c>
      <c r="B19182" s="1" t="s">
        <v>9</v>
      </c>
      <c r="C19182" s="1" t="s">
        <v>223</v>
      </c>
      <c r="D19182">
        <v>8.6195000000000004</v>
      </c>
      <c r="E19182">
        <v>0.82479999999999998</v>
      </c>
      <c r="F19182">
        <v>0</v>
      </c>
      <c r="G19182" s="2">
        <v>43922</v>
      </c>
      <c r="H19182">
        <v>2</v>
      </c>
      <c r="I19182">
        <v>36</v>
      </c>
      <c r="J19182">
        <v>0</v>
      </c>
      <c r="K19182">
        <v>3.6666666666666665</v>
      </c>
      <c r="L19182">
        <v>1</v>
      </c>
      <c r="M19182">
        <v>2</v>
      </c>
    </row>
    <row r="19183" spans="1:13" x14ac:dyDescent="0.3">
      <c r="A19183">
        <v>19181</v>
      </c>
      <c r="B19183" s="1" t="s">
        <v>9</v>
      </c>
      <c r="C19183" s="1" t="s">
        <v>223</v>
      </c>
      <c r="D19183">
        <v>8.6195000000000004</v>
      </c>
      <c r="E19183">
        <v>0.82479999999999998</v>
      </c>
      <c r="F19183">
        <v>0</v>
      </c>
      <c r="G19183" s="2">
        <v>43923</v>
      </c>
      <c r="H19183">
        <v>3</v>
      </c>
      <c r="I19183">
        <v>39</v>
      </c>
      <c r="J19183">
        <v>0</v>
      </c>
      <c r="K19183">
        <v>3</v>
      </c>
      <c r="L19183">
        <v>0</v>
      </c>
      <c r="M19183">
        <v>2</v>
      </c>
    </row>
    <row r="19184" spans="1:13" x14ac:dyDescent="0.3">
      <c r="A19184">
        <v>19182</v>
      </c>
      <c r="B19184" s="1" t="s">
        <v>9</v>
      </c>
      <c r="C19184" s="1" t="s">
        <v>223</v>
      </c>
      <c r="D19184">
        <v>8.6195000000000004</v>
      </c>
      <c r="E19184">
        <v>0.82479999999999998</v>
      </c>
      <c r="F19184">
        <v>0</v>
      </c>
      <c r="G19184" s="2">
        <v>43924</v>
      </c>
      <c r="H19184">
        <v>1</v>
      </c>
      <c r="I19184">
        <v>40</v>
      </c>
      <c r="J19184">
        <v>0</v>
      </c>
      <c r="K19184">
        <v>2</v>
      </c>
      <c r="L19184">
        <v>1</v>
      </c>
      <c r="M19184">
        <v>3</v>
      </c>
    </row>
    <row r="19185" spans="1:13" x14ac:dyDescent="0.3">
      <c r="A19185">
        <v>19183</v>
      </c>
      <c r="B19185" s="1" t="s">
        <v>9</v>
      </c>
      <c r="C19185" s="1" t="s">
        <v>223</v>
      </c>
      <c r="D19185">
        <v>8.6195000000000004</v>
      </c>
      <c r="E19185">
        <v>0.82479999999999998</v>
      </c>
      <c r="F19185">
        <v>0</v>
      </c>
      <c r="G19185" s="2">
        <v>43925</v>
      </c>
      <c r="H19185">
        <v>1</v>
      </c>
      <c r="I19185">
        <v>41</v>
      </c>
      <c r="J19185">
        <v>0</v>
      </c>
      <c r="K19185">
        <v>1.6666666666666667</v>
      </c>
      <c r="L19185">
        <v>0</v>
      </c>
      <c r="M19185">
        <v>3</v>
      </c>
    </row>
    <row r="19186" spans="1:13" x14ac:dyDescent="0.3">
      <c r="A19186">
        <v>19184</v>
      </c>
      <c r="B19186" s="1" t="s">
        <v>9</v>
      </c>
      <c r="C19186" s="1" t="s">
        <v>223</v>
      </c>
      <c r="D19186">
        <v>8.6195000000000004</v>
      </c>
      <c r="E19186">
        <v>0.82479999999999998</v>
      </c>
      <c r="F19186">
        <v>0</v>
      </c>
      <c r="G19186" s="2">
        <v>43926</v>
      </c>
      <c r="H19186">
        <v>3</v>
      </c>
      <c r="I19186">
        <v>44</v>
      </c>
      <c r="J19186">
        <v>0</v>
      </c>
      <c r="K19186">
        <v>1.6666666666666667</v>
      </c>
      <c r="L19186">
        <v>0</v>
      </c>
      <c r="M19186">
        <v>3</v>
      </c>
    </row>
    <row r="19187" spans="1:13" x14ac:dyDescent="0.3">
      <c r="A19187">
        <v>19185</v>
      </c>
      <c r="B19187" s="1" t="s">
        <v>9</v>
      </c>
      <c r="C19187" s="1" t="s">
        <v>223</v>
      </c>
      <c r="D19187">
        <v>8.6195000000000004</v>
      </c>
      <c r="E19187">
        <v>0.82479999999999998</v>
      </c>
      <c r="F19187">
        <v>0</v>
      </c>
      <c r="G19187" s="2">
        <v>43927</v>
      </c>
      <c r="H19187">
        <v>14</v>
      </c>
      <c r="I19187">
        <v>58</v>
      </c>
      <c r="J19187">
        <v>0</v>
      </c>
      <c r="K19187">
        <v>6</v>
      </c>
      <c r="L19187">
        <v>0</v>
      </c>
      <c r="M19187">
        <v>3</v>
      </c>
    </row>
    <row r="19188" spans="1:13" x14ac:dyDescent="0.3">
      <c r="A19188">
        <v>19186</v>
      </c>
      <c r="B19188" s="1" t="s">
        <v>9</v>
      </c>
      <c r="C19188" s="1" t="s">
        <v>223</v>
      </c>
      <c r="D19188">
        <v>8.6195000000000004</v>
      </c>
      <c r="E19188">
        <v>0.82479999999999998</v>
      </c>
      <c r="F19188">
        <v>0</v>
      </c>
      <c r="G19188" s="2">
        <v>43928</v>
      </c>
      <c r="H19188">
        <v>7</v>
      </c>
      <c r="I19188">
        <v>65</v>
      </c>
      <c r="J19188">
        <v>0</v>
      </c>
      <c r="K19188">
        <v>8</v>
      </c>
      <c r="L19188">
        <v>0</v>
      </c>
      <c r="M19188">
        <v>3</v>
      </c>
    </row>
    <row r="19189" spans="1:13" x14ac:dyDescent="0.3">
      <c r="A19189">
        <v>19187</v>
      </c>
      <c r="B19189" s="1" t="s">
        <v>9</v>
      </c>
      <c r="C19189" s="1" t="s">
        <v>223</v>
      </c>
      <c r="D19189">
        <v>8.6195000000000004</v>
      </c>
      <c r="E19189">
        <v>0.82479999999999998</v>
      </c>
      <c r="F19189">
        <v>0</v>
      </c>
      <c r="G19189" s="2">
        <v>43929</v>
      </c>
      <c r="H19189">
        <v>5</v>
      </c>
      <c r="I19189">
        <v>70</v>
      </c>
      <c r="J19189">
        <v>0</v>
      </c>
      <c r="K19189">
        <v>8.6666666666666661</v>
      </c>
      <c r="L19189">
        <v>0</v>
      </c>
      <c r="M19189">
        <v>3</v>
      </c>
    </row>
    <row r="19190" spans="1:13" x14ac:dyDescent="0.3">
      <c r="A19190">
        <v>19188</v>
      </c>
      <c r="B19190" s="1" t="s">
        <v>9</v>
      </c>
      <c r="C19190" s="1" t="s">
        <v>223</v>
      </c>
      <c r="D19190">
        <v>8.6195000000000004</v>
      </c>
      <c r="E19190">
        <v>0.82479999999999998</v>
      </c>
      <c r="F19190">
        <v>0</v>
      </c>
      <c r="G19190" s="2">
        <v>43930</v>
      </c>
      <c r="H19190">
        <v>3</v>
      </c>
      <c r="I19190">
        <v>73</v>
      </c>
      <c r="J19190">
        <v>0</v>
      </c>
      <c r="K19190">
        <v>5</v>
      </c>
      <c r="L19190">
        <v>0</v>
      </c>
      <c r="M19190">
        <v>3</v>
      </c>
    </row>
    <row r="19191" spans="1:13" x14ac:dyDescent="0.3">
      <c r="A19191">
        <v>19189</v>
      </c>
      <c r="B19191" s="1" t="s">
        <v>9</v>
      </c>
      <c r="C19191" s="1" t="s">
        <v>223</v>
      </c>
      <c r="D19191">
        <v>8.6195000000000004</v>
      </c>
      <c r="E19191">
        <v>0.82479999999999998</v>
      </c>
      <c r="F19191">
        <v>0</v>
      </c>
      <c r="G19191" s="2">
        <v>43931</v>
      </c>
      <c r="H19191">
        <v>3</v>
      </c>
      <c r="I19191">
        <v>76</v>
      </c>
      <c r="J19191">
        <v>0</v>
      </c>
      <c r="K19191">
        <v>3.6666666666666665</v>
      </c>
      <c r="L19191">
        <v>0</v>
      </c>
      <c r="M19191">
        <v>3</v>
      </c>
    </row>
    <row r="19192" spans="1:13" x14ac:dyDescent="0.3">
      <c r="A19192">
        <v>19190</v>
      </c>
      <c r="B19192" s="1" t="s">
        <v>9</v>
      </c>
      <c r="C19192" s="1" t="s">
        <v>223</v>
      </c>
      <c r="D19192">
        <v>8.6195000000000004</v>
      </c>
      <c r="E19192">
        <v>0.82479999999999998</v>
      </c>
      <c r="F19192">
        <v>0</v>
      </c>
      <c r="G19192" s="2">
        <v>43932</v>
      </c>
      <c r="H19192">
        <v>0</v>
      </c>
      <c r="I19192">
        <v>76</v>
      </c>
      <c r="J19192">
        <v>0</v>
      </c>
      <c r="K19192">
        <v>2</v>
      </c>
      <c r="L19192">
        <v>0</v>
      </c>
      <c r="M19192">
        <v>3</v>
      </c>
    </row>
    <row r="19193" spans="1:13" x14ac:dyDescent="0.3">
      <c r="A19193">
        <v>19191</v>
      </c>
      <c r="B19193" s="1" t="s">
        <v>9</v>
      </c>
      <c r="C19193" s="1" t="s">
        <v>223</v>
      </c>
      <c r="D19193">
        <v>8.6195000000000004</v>
      </c>
      <c r="E19193">
        <v>0.82479999999999998</v>
      </c>
      <c r="F19193">
        <v>0</v>
      </c>
      <c r="G19193" s="2">
        <v>43933</v>
      </c>
      <c r="H19193">
        <v>0</v>
      </c>
      <c r="I19193">
        <v>76</v>
      </c>
      <c r="J19193">
        <v>0</v>
      </c>
      <c r="K19193">
        <v>1</v>
      </c>
      <c r="L19193">
        <v>0</v>
      </c>
      <c r="M19193">
        <v>3</v>
      </c>
    </row>
    <row r="19194" spans="1:13" x14ac:dyDescent="0.3">
      <c r="A19194">
        <v>19192</v>
      </c>
      <c r="B19194" s="1" t="s">
        <v>9</v>
      </c>
      <c r="C19194" s="1" t="s">
        <v>223</v>
      </c>
      <c r="D19194">
        <v>8.6195000000000004</v>
      </c>
      <c r="E19194">
        <v>0.82479999999999998</v>
      </c>
      <c r="F19194">
        <v>0</v>
      </c>
      <c r="G19194" s="2">
        <v>43934</v>
      </c>
      <c r="H19194">
        <v>1</v>
      </c>
      <c r="I19194">
        <v>77</v>
      </c>
      <c r="J19194">
        <v>0</v>
      </c>
      <c r="K19194">
        <v>0.33333333333333331</v>
      </c>
      <c r="L19194">
        <v>0</v>
      </c>
      <c r="M19194">
        <v>3</v>
      </c>
    </row>
    <row r="19195" spans="1:13" x14ac:dyDescent="0.3">
      <c r="A19195">
        <v>19193</v>
      </c>
      <c r="B19195" s="1" t="s">
        <v>9</v>
      </c>
      <c r="C19195" s="1" t="s">
        <v>223</v>
      </c>
      <c r="D19195">
        <v>8.6195000000000004</v>
      </c>
      <c r="E19195">
        <v>0.82479999999999998</v>
      </c>
      <c r="F19195">
        <v>0</v>
      </c>
      <c r="G19195" s="2">
        <v>43935</v>
      </c>
      <c r="H19195">
        <v>0</v>
      </c>
      <c r="I19195">
        <v>77</v>
      </c>
      <c r="J19195">
        <v>0</v>
      </c>
      <c r="K19195">
        <v>0.33333333333333331</v>
      </c>
      <c r="L19195">
        <v>0</v>
      </c>
      <c r="M19195">
        <v>3</v>
      </c>
    </row>
    <row r="19196" spans="1:13" x14ac:dyDescent="0.3">
      <c r="A19196">
        <v>19194</v>
      </c>
      <c r="B19196" s="1" t="s">
        <v>9</v>
      </c>
      <c r="C19196" s="1" t="s">
        <v>223</v>
      </c>
      <c r="D19196">
        <v>8.6195000000000004</v>
      </c>
      <c r="E19196">
        <v>0.82479999999999998</v>
      </c>
      <c r="F19196">
        <v>0</v>
      </c>
      <c r="G19196" s="2">
        <v>43936</v>
      </c>
      <c r="H19196">
        <v>4</v>
      </c>
      <c r="I19196">
        <v>81</v>
      </c>
      <c r="J19196">
        <v>0</v>
      </c>
      <c r="K19196">
        <v>1.6666666666666667</v>
      </c>
      <c r="L19196">
        <v>0</v>
      </c>
      <c r="M19196">
        <v>3</v>
      </c>
    </row>
    <row r="19197" spans="1:13" x14ac:dyDescent="0.3">
      <c r="A19197">
        <v>19195</v>
      </c>
      <c r="B19197" s="1" t="s">
        <v>9</v>
      </c>
      <c r="C19197" s="1" t="s">
        <v>223</v>
      </c>
      <c r="D19197">
        <v>8.6195000000000004</v>
      </c>
      <c r="E19197">
        <v>0.82479999999999998</v>
      </c>
      <c r="F19197">
        <v>0</v>
      </c>
      <c r="G19197" s="2">
        <v>43937</v>
      </c>
      <c r="H19197">
        <v>0</v>
      </c>
      <c r="I19197">
        <v>81</v>
      </c>
      <c r="J19197">
        <v>0</v>
      </c>
      <c r="K19197">
        <v>1.3333333333333333</v>
      </c>
      <c r="L19197">
        <v>2</v>
      </c>
      <c r="M19197">
        <v>5</v>
      </c>
    </row>
    <row r="19198" spans="1:13" x14ac:dyDescent="0.3">
      <c r="A19198">
        <v>19196</v>
      </c>
      <c r="B19198" s="1" t="s">
        <v>9</v>
      </c>
      <c r="C19198" s="1" t="s">
        <v>223</v>
      </c>
      <c r="D19198">
        <v>8.6195000000000004</v>
      </c>
      <c r="E19198">
        <v>0.82479999999999998</v>
      </c>
      <c r="F19198">
        <v>0</v>
      </c>
      <c r="G19198" s="2">
        <v>43938</v>
      </c>
      <c r="H19198">
        <v>2</v>
      </c>
      <c r="I19198">
        <v>83</v>
      </c>
      <c r="J19198">
        <v>0</v>
      </c>
      <c r="K19198">
        <v>2</v>
      </c>
      <c r="L19198">
        <v>0</v>
      </c>
      <c r="M19198">
        <v>5</v>
      </c>
    </row>
    <row r="19199" spans="1:13" x14ac:dyDescent="0.3">
      <c r="A19199">
        <v>19197</v>
      </c>
      <c r="B19199" s="1" t="s">
        <v>9</v>
      </c>
      <c r="C19199" s="1" t="s">
        <v>223</v>
      </c>
      <c r="D19199">
        <v>8.6195000000000004</v>
      </c>
      <c r="E19199">
        <v>0.82479999999999998</v>
      </c>
      <c r="F19199">
        <v>0</v>
      </c>
      <c r="G19199" s="2">
        <v>43939</v>
      </c>
      <c r="H19199">
        <v>1</v>
      </c>
      <c r="I19199">
        <v>84</v>
      </c>
      <c r="J19199">
        <v>0</v>
      </c>
      <c r="K19199">
        <v>1</v>
      </c>
      <c r="L19199">
        <v>0</v>
      </c>
      <c r="M19199">
        <v>5</v>
      </c>
    </row>
    <row r="19200" spans="1:13" x14ac:dyDescent="0.3">
      <c r="A19200">
        <v>19198</v>
      </c>
      <c r="B19200" s="1" t="s">
        <v>9</v>
      </c>
      <c r="C19200" s="1" t="s">
        <v>223</v>
      </c>
      <c r="D19200">
        <v>8.6195000000000004</v>
      </c>
      <c r="E19200">
        <v>0.82479999999999998</v>
      </c>
      <c r="F19200">
        <v>0</v>
      </c>
      <c r="G19200" s="2">
        <v>43940</v>
      </c>
      <c r="H19200">
        <v>0</v>
      </c>
      <c r="I19200">
        <v>84</v>
      </c>
      <c r="J19200">
        <v>0</v>
      </c>
      <c r="K19200">
        <v>1</v>
      </c>
      <c r="L19200">
        <v>0</v>
      </c>
      <c r="M19200">
        <v>5</v>
      </c>
    </row>
    <row r="19201" spans="1:13" x14ac:dyDescent="0.3">
      <c r="A19201">
        <v>19199</v>
      </c>
      <c r="B19201" s="1" t="s">
        <v>9</v>
      </c>
      <c r="C19201" s="1" t="s">
        <v>223</v>
      </c>
      <c r="D19201">
        <v>8.6195000000000004</v>
      </c>
      <c r="E19201">
        <v>0.82479999999999998</v>
      </c>
      <c r="F19201">
        <v>0</v>
      </c>
      <c r="G19201" s="2">
        <v>43941</v>
      </c>
      <c r="H19201">
        <v>0</v>
      </c>
      <c r="I19201">
        <v>84</v>
      </c>
      <c r="J19201">
        <v>0</v>
      </c>
      <c r="K19201">
        <v>0.33333333333333331</v>
      </c>
      <c r="L19201">
        <v>1</v>
      </c>
      <c r="M19201">
        <v>6</v>
      </c>
    </row>
    <row r="19202" spans="1:13" x14ac:dyDescent="0.3">
      <c r="A19202">
        <v>19200</v>
      </c>
      <c r="B19202" s="1" t="s">
        <v>9</v>
      </c>
      <c r="C19202" s="1" t="s">
        <v>223</v>
      </c>
      <c r="D19202">
        <v>8.6195000000000004</v>
      </c>
      <c r="E19202">
        <v>0.82479999999999998</v>
      </c>
      <c r="F19202">
        <v>0</v>
      </c>
      <c r="G19202" s="2">
        <v>43942</v>
      </c>
      <c r="H19202">
        <v>2</v>
      </c>
      <c r="I19202">
        <v>86</v>
      </c>
      <c r="J19202">
        <v>0</v>
      </c>
      <c r="K19202">
        <v>0.66666666666666663</v>
      </c>
      <c r="L19202">
        <v>0</v>
      </c>
      <c r="M19202">
        <v>6</v>
      </c>
    </row>
    <row r="19203" spans="1:13" x14ac:dyDescent="0.3">
      <c r="A19203">
        <v>19201</v>
      </c>
      <c r="B19203" s="1" t="s">
        <v>9</v>
      </c>
      <c r="C19203" s="1" t="s">
        <v>224</v>
      </c>
      <c r="D19203">
        <v>10.691800000000001</v>
      </c>
      <c r="E19203">
        <v>-61.222499999999997</v>
      </c>
      <c r="F19203">
        <v>0</v>
      </c>
      <c r="G19203" s="2">
        <v>43852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224</v>
      </c>
      <c r="D19204">
        <v>10.691800000000001</v>
      </c>
      <c r="E19204">
        <v>-61.222499999999997</v>
      </c>
      <c r="F19204">
        <v>0</v>
      </c>
      <c r="G19204" s="2">
        <v>43853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224</v>
      </c>
      <c r="D19205">
        <v>10.691800000000001</v>
      </c>
      <c r="E19205">
        <v>-61.222499999999997</v>
      </c>
      <c r="F19205">
        <v>0</v>
      </c>
      <c r="G19205" s="2">
        <v>43854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224</v>
      </c>
      <c r="D19206">
        <v>10.691800000000001</v>
      </c>
      <c r="E19206">
        <v>-61.222499999999997</v>
      </c>
      <c r="F19206">
        <v>0</v>
      </c>
      <c r="G19206" s="2">
        <v>43855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224</v>
      </c>
      <c r="D19207">
        <v>10.691800000000001</v>
      </c>
      <c r="E19207">
        <v>-61.222499999999997</v>
      </c>
      <c r="F19207">
        <v>0</v>
      </c>
      <c r="G19207" s="2">
        <v>43856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9</v>
      </c>
      <c r="C19208" s="1" t="s">
        <v>224</v>
      </c>
      <c r="D19208">
        <v>10.691800000000001</v>
      </c>
      <c r="E19208">
        <v>-61.222499999999997</v>
      </c>
      <c r="F19208">
        <v>0</v>
      </c>
      <c r="G19208" s="2">
        <v>43857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9</v>
      </c>
      <c r="C19209" s="1" t="s">
        <v>224</v>
      </c>
      <c r="D19209">
        <v>10.691800000000001</v>
      </c>
      <c r="E19209">
        <v>-61.222499999999997</v>
      </c>
      <c r="F19209">
        <v>0</v>
      </c>
      <c r="G19209" s="2">
        <v>43858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9</v>
      </c>
      <c r="C19210" s="1" t="s">
        <v>224</v>
      </c>
      <c r="D19210">
        <v>10.691800000000001</v>
      </c>
      <c r="E19210">
        <v>-61.222499999999997</v>
      </c>
      <c r="F19210">
        <v>0</v>
      </c>
      <c r="G19210" s="2">
        <v>43859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9</v>
      </c>
      <c r="C19211" s="1" t="s">
        <v>224</v>
      </c>
      <c r="D19211">
        <v>10.691800000000001</v>
      </c>
      <c r="E19211">
        <v>-61.222499999999997</v>
      </c>
      <c r="F19211">
        <v>0</v>
      </c>
      <c r="G19211" s="2">
        <v>4386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9</v>
      </c>
      <c r="C19212" s="1" t="s">
        <v>224</v>
      </c>
      <c r="D19212">
        <v>10.691800000000001</v>
      </c>
      <c r="E19212">
        <v>-61.222499999999997</v>
      </c>
      <c r="F19212">
        <v>0</v>
      </c>
      <c r="G19212" s="2">
        <v>43861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9</v>
      </c>
      <c r="C19213" s="1" t="s">
        <v>224</v>
      </c>
      <c r="D19213">
        <v>10.691800000000001</v>
      </c>
      <c r="E19213">
        <v>-61.222499999999997</v>
      </c>
      <c r="F19213">
        <v>0</v>
      </c>
      <c r="G19213" s="2">
        <v>43862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</row>
    <row r="19214" spans="1:13" x14ac:dyDescent="0.3">
      <c r="A19214">
        <v>19212</v>
      </c>
      <c r="B19214" s="1" t="s">
        <v>9</v>
      </c>
      <c r="C19214" s="1" t="s">
        <v>224</v>
      </c>
      <c r="D19214">
        <v>10.691800000000001</v>
      </c>
      <c r="E19214">
        <v>-61.222499999999997</v>
      </c>
      <c r="F19214">
        <v>0</v>
      </c>
      <c r="G19214" s="2">
        <v>43863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</row>
    <row r="19215" spans="1:13" x14ac:dyDescent="0.3">
      <c r="A19215">
        <v>19213</v>
      </c>
      <c r="B19215" s="1" t="s">
        <v>9</v>
      </c>
      <c r="C19215" s="1" t="s">
        <v>224</v>
      </c>
      <c r="D19215">
        <v>10.691800000000001</v>
      </c>
      <c r="E19215">
        <v>-61.222499999999997</v>
      </c>
      <c r="F19215">
        <v>0</v>
      </c>
      <c r="G19215" s="2">
        <v>43864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</row>
    <row r="19216" spans="1:13" x14ac:dyDescent="0.3">
      <c r="A19216">
        <v>19214</v>
      </c>
      <c r="B19216" s="1" t="s">
        <v>9</v>
      </c>
      <c r="C19216" s="1" t="s">
        <v>224</v>
      </c>
      <c r="D19216">
        <v>10.691800000000001</v>
      </c>
      <c r="E19216">
        <v>-61.222499999999997</v>
      </c>
      <c r="F19216">
        <v>0</v>
      </c>
      <c r="G19216" s="2">
        <v>43865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</row>
    <row r="19217" spans="1:13" x14ac:dyDescent="0.3">
      <c r="A19217">
        <v>19215</v>
      </c>
      <c r="B19217" s="1" t="s">
        <v>9</v>
      </c>
      <c r="C19217" s="1" t="s">
        <v>224</v>
      </c>
      <c r="D19217">
        <v>10.691800000000001</v>
      </c>
      <c r="E19217">
        <v>-61.222499999999997</v>
      </c>
      <c r="F19217">
        <v>0</v>
      </c>
      <c r="G19217" s="2">
        <v>43866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</row>
    <row r="19218" spans="1:13" x14ac:dyDescent="0.3">
      <c r="A19218">
        <v>19216</v>
      </c>
      <c r="B19218" s="1" t="s">
        <v>9</v>
      </c>
      <c r="C19218" s="1" t="s">
        <v>224</v>
      </c>
      <c r="D19218">
        <v>10.691800000000001</v>
      </c>
      <c r="E19218">
        <v>-61.222499999999997</v>
      </c>
      <c r="F19218">
        <v>0</v>
      </c>
      <c r="G19218" s="2">
        <v>43867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</row>
    <row r="19219" spans="1:13" x14ac:dyDescent="0.3">
      <c r="A19219">
        <v>19217</v>
      </c>
      <c r="B19219" s="1" t="s">
        <v>9</v>
      </c>
      <c r="C19219" s="1" t="s">
        <v>224</v>
      </c>
      <c r="D19219">
        <v>10.691800000000001</v>
      </c>
      <c r="E19219">
        <v>-61.222499999999997</v>
      </c>
      <c r="F19219">
        <v>0</v>
      </c>
      <c r="G19219" s="2">
        <v>43868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</row>
    <row r="19220" spans="1:13" x14ac:dyDescent="0.3">
      <c r="A19220">
        <v>19218</v>
      </c>
      <c r="B19220" s="1" t="s">
        <v>9</v>
      </c>
      <c r="C19220" s="1" t="s">
        <v>224</v>
      </c>
      <c r="D19220">
        <v>10.691800000000001</v>
      </c>
      <c r="E19220">
        <v>-61.222499999999997</v>
      </c>
      <c r="F19220">
        <v>0</v>
      </c>
      <c r="G19220" s="2">
        <v>43869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</row>
    <row r="19221" spans="1:13" x14ac:dyDescent="0.3">
      <c r="A19221">
        <v>19219</v>
      </c>
      <c r="B19221" s="1" t="s">
        <v>9</v>
      </c>
      <c r="C19221" s="1" t="s">
        <v>224</v>
      </c>
      <c r="D19221">
        <v>10.691800000000001</v>
      </c>
      <c r="E19221">
        <v>-61.222499999999997</v>
      </c>
      <c r="F19221">
        <v>0</v>
      </c>
      <c r="G19221" s="2">
        <v>4387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</row>
    <row r="19222" spans="1:13" x14ac:dyDescent="0.3">
      <c r="A19222">
        <v>19220</v>
      </c>
      <c r="B19222" s="1" t="s">
        <v>9</v>
      </c>
      <c r="C19222" s="1" t="s">
        <v>224</v>
      </c>
      <c r="D19222">
        <v>10.691800000000001</v>
      </c>
      <c r="E19222">
        <v>-61.222499999999997</v>
      </c>
      <c r="F19222">
        <v>0</v>
      </c>
      <c r="G19222" s="2">
        <v>43871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</row>
    <row r="19223" spans="1:13" x14ac:dyDescent="0.3">
      <c r="A19223">
        <v>19221</v>
      </c>
      <c r="B19223" s="1" t="s">
        <v>9</v>
      </c>
      <c r="C19223" s="1" t="s">
        <v>224</v>
      </c>
      <c r="D19223">
        <v>10.691800000000001</v>
      </c>
      <c r="E19223">
        <v>-61.222499999999997</v>
      </c>
      <c r="F19223">
        <v>0</v>
      </c>
      <c r="G19223" s="2">
        <v>43872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</row>
    <row r="19224" spans="1:13" x14ac:dyDescent="0.3">
      <c r="A19224">
        <v>19222</v>
      </c>
      <c r="B19224" s="1" t="s">
        <v>9</v>
      </c>
      <c r="C19224" s="1" t="s">
        <v>224</v>
      </c>
      <c r="D19224">
        <v>10.691800000000001</v>
      </c>
      <c r="E19224">
        <v>-61.222499999999997</v>
      </c>
      <c r="F19224">
        <v>0</v>
      </c>
      <c r="G19224" s="2">
        <v>43873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</row>
    <row r="19225" spans="1:13" x14ac:dyDescent="0.3">
      <c r="A19225">
        <v>19223</v>
      </c>
      <c r="B19225" s="1" t="s">
        <v>9</v>
      </c>
      <c r="C19225" s="1" t="s">
        <v>224</v>
      </c>
      <c r="D19225">
        <v>10.691800000000001</v>
      </c>
      <c r="E19225">
        <v>-61.222499999999997</v>
      </c>
      <c r="F19225">
        <v>0</v>
      </c>
      <c r="G19225" s="2">
        <v>43874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</row>
    <row r="19226" spans="1:13" x14ac:dyDescent="0.3">
      <c r="A19226">
        <v>19224</v>
      </c>
      <c r="B19226" s="1" t="s">
        <v>9</v>
      </c>
      <c r="C19226" s="1" t="s">
        <v>224</v>
      </c>
      <c r="D19226">
        <v>10.691800000000001</v>
      </c>
      <c r="E19226">
        <v>-61.222499999999997</v>
      </c>
      <c r="F19226">
        <v>0</v>
      </c>
      <c r="G19226" s="2">
        <v>43875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</row>
    <row r="19227" spans="1:13" x14ac:dyDescent="0.3">
      <c r="A19227">
        <v>19225</v>
      </c>
      <c r="B19227" s="1" t="s">
        <v>9</v>
      </c>
      <c r="C19227" s="1" t="s">
        <v>224</v>
      </c>
      <c r="D19227">
        <v>10.691800000000001</v>
      </c>
      <c r="E19227">
        <v>-61.222499999999997</v>
      </c>
      <c r="F19227">
        <v>0</v>
      </c>
      <c r="G19227" s="2">
        <v>43876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</row>
    <row r="19228" spans="1:13" x14ac:dyDescent="0.3">
      <c r="A19228">
        <v>19226</v>
      </c>
      <c r="B19228" s="1" t="s">
        <v>9</v>
      </c>
      <c r="C19228" s="1" t="s">
        <v>224</v>
      </c>
      <c r="D19228">
        <v>10.691800000000001</v>
      </c>
      <c r="E19228">
        <v>-61.222499999999997</v>
      </c>
      <c r="F19228">
        <v>0</v>
      </c>
      <c r="G19228" s="2">
        <v>43877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</row>
    <row r="19229" spans="1:13" x14ac:dyDescent="0.3">
      <c r="A19229">
        <v>19227</v>
      </c>
      <c r="B19229" s="1" t="s">
        <v>9</v>
      </c>
      <c r="C19229" s="1" t="s">
        <v>224</v>
      </c>
      <c r="D19229">
        <v>10.691800000000001</v>
      </c>
      <c r="E19229">
        <v>-61.222499999999997</v>
      </c>
      <c r="F19229">
        <v>0</v>
      </c>
      <c r="G19229" s="2">
        <v>43878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</row>
    <row r="19230" spans="1:13" x14ac:dyDescent="0.3">
      <c r="A19230">
        <v>19228</v>
      </c>
      <c r="B19230" s="1" t="s">
        <v>9</v>
      </c>
      <c r="C19230" s="1" t="s">
        <v>224</v>
      </c>
      <c r="D19230">
        <v>10.691800000000001</v>
      </c>
      <c r="E19230">
        <v>-61.222499999999997</v>
      </c>
      <c r="F19230">
        <v>0</v>
      </c>
      <c r="G19230" s="2">
        <v>43879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</row>
    <row r="19231" spans="1:13" x14ac:dyDescent="0.3">
      <c r="A19231">
        <v>19229</v>
      </c>
      <c r="B19231" s="1" t="s">
        <v>9</v>
      </c>
      <c r="C19231" s="1" t="s">
        <v>224</v>
      </c>
      <c r="D19231">
        <v>10.691800000000001</v>
      </c>
      <c r="E19231">
        <v>-61.222499999999997</v>
      </c>
      <c r="F19231">
        <v>0</v>
      </c>
      <c r="G19231" s="2">
        <v>4388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</row>
    <row r="19232" spans="1:13" x14ac:dyDescent="0.3">
      <c r="A19232">
        <v>19230</v>
      </c>
      <c r="B19232" s="1" t="s">
        <v>9</v>
      </c>
      <c r="C19232" s="1" t="s">
        <v>224</v>
      </c>
      <c r="D19232">
        <v>10.691800000000001</v>
      </c>
      <c r="E19232">
        <v>-61.222499999999997</v>
      </c>
      <c r="F19232">
        <v>0</v>
      </c>
      <c r="G19232" s="2">
        <v>43881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</row>
    <row r="19233" spans="1:13" x14ac:dyDescent="0.3">
      <c r="A19233">
        <v>19231</v>
      </c>
      <c r="B19233" s="1" t="s">
        <v>9</v>
      </c>
      <c r="C19233" s="1" t="s">
        <v>224</v>
      </c>
      <c r="D19233">
        <v>10.691800000000001</v>
      </c>
      <c r="E19233">
        <v>-61.222499999999997</v>
      </c>
      <c r="F19233">
        <v>0</v>
      </c>
      <c r="G19233" s="2">
        <v>43882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</row>
    <row r="19234" spans="1:13" x14ac:dyDescent="0.3">
      <c r="A19234">
        <v>19232</v>
      </c>
      <c r="B19234" s="1" t="s">
        <v>9</v>
      </c>
      <c r="C19234" s="1" t="s">
        <v>224</v>
      </c>
      <c r="D19234">
        <v>10.691800000000001</v>
      </c>
      <c r="E19234">
        <v>-61.222499999999997</v>
      </c>
      <c r="F19234">
        <v>0</v>
      </c>
      <c r="G19234" s="2">
        <v>43883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</row>
    <row r="19235" spans="1:13" x14ac:dyDescent="0.3">
      <c r="A19235">
        <v>19233</v>
      </c>
      <c r="B19235" s="1" t="s">
        <v>9</v>
      </c>
      <c r="C19235" s="1" t="s">
        <v>224</v>
      </c>
      <c r="D19235">
        <v>10.691800000000001</v>
      </c>
      <c r="E19235">
        <v>-61.222499999999997</v>
      </c>
      <c r="F19235">
        <v>0</v>
      </c>
      <c r="G19235" s="2">
        <v>43884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</row>
    <row r="19236" spans="1:13" x14ac:dyDescent="0.3">
      <c r="A19236">
        <v>19234</v>
      </c>
      <c r="B19236" s="1" t="s">
        <v>9</v>
      </c>
      <c r="C19236" s="1" t="s">
        <v>224</v>
      </c>
      <c r="D19236">
        <v>10.691800000000001</v>
      </c>
      <c r="E19236">
        <v>-61.222499999999997</v>
      </c>
      <c r="F19236">
        <v>0</v>
      </c>
      <c r="G19236" s="2">
        <v>43885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</row>
    <row r="19237" spans="1:13" x14ac:dyDescent="0.3">
      <c r="A19237">
        <v>19235</v>
      </c>
      <c r="B19237" s="1" t="s">
        <v>9</v>
      </c>
      <c r="C19237" s="1" t="s">
        <v>224</v>
      </c>
      <c r="D19237">
        <v>10.691800000000001</v>
      </c>
      <c r="E19237">
        <v>-61.222499999999997</v>
      </c>
      <c r="F19237">
        <v>0</v>
      </c>
      <c r="G19237" s="2">
        <v>43886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</row>
    <row r="19238" spans="1:13" x14ac:dyDescent="0.3">
      <c r="A19238">
        <v>19236</v>
      </c>
      <c r="B19238" s="1" t="s">
        <v>9</v>
      </c>
      <c r="C19238" s="1" t="s">
        <v>224</v>
      </c>
      <c r="D19238">
        <v>10.691800000000001</v>
      </c>
      <c r="E19238">
        <v>-61.222499999999997</v>
      </c>
      <c r="F19238">
        <v>0</v>
      </c>
      <c r="G19238" s="2">
        <v>43887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</row>
    <row r="19239" spans="1:13" x14ac:dyDescent="0.3">
      <c r="A19239">
        <v>19237</v>
      </c>
      <c r="B19239" s="1" t="s">
        <v>9</v>
      </c>
      <c r="C19239" s="1" t="s">
        <v>224</v>
      </c>
      <c r="D19239">
        <v>10.691800000000001</v>
      </c>
      <c r="E19239">
        <v>-61.222499999999997</v>
      </c>
      <c r="F19239">
        <v>0</v>
      </c>
      <c r="G19239" s="2">
        <v>43888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</row>
    <row r="19240" spans="1:13" x14ac:dyDescent="0.3">
      <c r="A19240">
        <v>19238</v>
      </c>
      <c r="B19240" s="1" t="s">
        <v>9</v>
      </c>
      <c r="C19240" s="1" t="s">
        <v>224</v>
      </c>
      <c r="D19240">
        <v>10.691800000000001</v>
      </c>
      <c r="E19240">
        <v>-61.222499999999997</v>
      </c>
      <c r="F19240">
        <v>0</v>
      </c>
      <c r="G19240" s="2">
        <v>43889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</row>
    <row r="19241" spans="1:13" x14ac:dyDescent="0.3">
      <c r="A19241">
        <v>19239</v>
      </c>
      <c r="B19241" s="1" t="s">
        <v>9</v>
      </c>
      <c r="C19241" s="1" t="s">
        <v>224</v>
      </c>
      <c r="D19241">
        <v>10.691800000000001</v>
      </c>
      <c r="E19241">
        <v>-61.222499999999997</v>
      </c>
      <c r="F19241">
        <v>0</v>
      </c>
      <c r="G19241" s="2">
        <v>4389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</row>
    <row r="19242" spans="1:13" x14ac:dyDescent="0.3">
      <c r="A19242">
        <v>19240</v>
      </c>
      <c r="B19242" s="1" t="s">
        <v>9</v>
      </c>
      <c r="C19242" s="1" t="s">
        <v>224</v>
      </c>
      <c r="D19242">
        <v>10.691800000000001</v>
      </c>
      <c r="E19242">
        <v>-61.222499999999997</v>
      </c>
      <c r="F19242">
        <v>0</v>
      </c>
      <c r="G19242" s="2">
        <v>43891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</row>
    <row r="19243" spans="1:13" x14ac:dyDescent="0.3">
      <c r="A19243">
        <v>19241</v>
      </c>
      <c r="B19243" s="1" t="s">
        <v>9</v>
      </c>
      <c r="C19243" s="1" t="s">
        <v>224</v>
      </c>
      <c r="D19243">
        <v>10.691800000000001</v>
      </c>
      <c r="E19243">
        <v>-61.222499999999997</v>
      </c>
      <c r="F19243">
        <v>0</v>
      </c>
      <c r="G19243" s="2">
        <v>43892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</row>
    <row r="19244" spans="1:13" x14ac:dyDescent="0.3">
      <c r="A19244">
        <v>19242</v>
      </c>
      <c r="B19244" s="1" t="s">
        <v>9</v>
      </c>
      <c r="C19244" s="1" t="s">
        <v>224</v>
      </c>
      <c r="D19244">
        <v>10.691800000000001</v>
      </c>
      <c r="E19244">
        <v>-61.222499999999997</v>
      </c>
      <c r="F19244">
        <v>0</v>
      </c>
      <c r="G19244" s="2">
        <v>43893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</row>
    <row r="19245" spans="1:13" x14ac:dyDescent="0.3">
      <c r="A19245">
        <v>19243</v>
      </c>
      <c r="B19245" s="1" t="s">
        <v>9</v>
      </c>
      <c r="C19245" s="1" t="s">
        <v>224</v>
      </c>
      <c r="D19245">
        <v>10.691800000000001</v>
      </c>
      <c r="E19245">
        <v>-61.222499999999997</v>
      </c>
      <c r="F19245">
        <v>0</v>
      </c>
      <c r="G19245" s="2">
        <v>43894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</row>
    <row r="19246" spans="1:13" x14ac:dyDescent="0.3">
      <c r="A19246">
        <v>19244</v>
      </c>
      <c r="B19246" s="1" t="s">
        <v>9</v>
      </c>
      <c r="C19246" s="1" t="s">
        <v>224</v>
      </c>
      <c r="D19246">
        <v>10.691800000000001</v>
      </c>
      <c r="E19246">
        <v>-61.222499999999997</v>
      </c>
      <c r="F19246">
        <v>0</v>
      </c>
      <c r="G19246" s="2">
        <v>43895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</row>
    <row r="19247" spans="1:13" x14ac:dyDescent="0.3">
      <c r="A19247">
        <v>19245</v>
      </c>
      <c r="B19247" s="1" t="s">
        <v>9</v>
      </c>
      <c r="C19247" s="1" t="s">
        <v>224</v>
      </c>
      <c r="D19247">
        <v>10.691800000000001</v>
      </c>
      <c r="E19247">
        <v>-61.222499999999997</v>
      </c>
      <c r="F19247">
        <v>0</v>
      </c>
      <c r="G19247" s="2">
        <v>43896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</row>
    <row r="19248" spans="1:13" x14ac:dyDescent="0.3">
      <c r="A19248">
        <v>19246</v>
      </c>
      <c r="B19248" s="1" t="s">
        <v>9</v>
      </c>
      <c r="C19248" s="1" t="s">
        <v>224</v>
      </c>
      <c r="D19248">
        <v>10.691800000000001</v>
      </c>
      <c r="E19248">
        <v>-61.222499999999997</v>
      </c>
      <c r="F19248">
        <v>0</v>
      </c>
      <c r="G19248" s="2">
        <v>43897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</row>
    <row r="19249" spans="1:13" x14ac:dyDescent="0.3">
      <c r="A19249">
        <v>19247</v>
      </c>
      <c r="B19249" s="1" t="s">
        <v>9</v>
      </c>
      <c r="C19249" s="1" t="s">
        <v>224</v>
      </c>
      <c r="D19249">
        <v>10.691800000000001</v>
      </c>
      <c r="E19249">
        <v>-61.222499999999997</v>
      </c>
      <c r="F19249">
        <v>0</v>
      </c>
      <c r="G19249" s="2">
        <v>43898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</row>
    <row r="19250" spans="1:13" x14ac:dyDescent="0.3">
      <c r="A19250">
        <v>19248</v>
      </c>
      <c r="B19250" s="1" t="s">
        <v>9</v>
      </c>
      <c r="C19250" s="1" t="s">
        <v>224</v>
      </c>
      <c r="D19250">
        <v>10.691800000000001</v>
      </c>
      <c r="E19250">
        <v>-61.222499999999997</v>
      </c>
      <c r="F19250">
        <v>0</v>
      </c>
      <c r="G19250" s="2">
        <v>43899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</row>
    <row r="19251" spans="1:13" x14ac:dyDescent="0.3">
      <c r="A19251">
        <v>19249</v>
      </c>
      <c r="B19251" s="1" t="s">
        <v>9</v>
      </c>
      <c r="C19251" s="1" t="s">
        <v>224</v>
      </c>
      <c r="D19251">
        <v>10.691800000000001</v>
      </c>
      <c r="E19251">
        <v>-61.222499999999997</v>
      </c>
      <c r="F19251">
        <v>0</v>
      </c>
      <c r="G19251" s="2">
        <v>4390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</row>
    <row r="19252" spans="1:13" x14ac:dyDescent="0.3">
      <c r="A19252">
        <v>19250</v>
      </c>
      <c r="B19252" s="1" t="s">
        <v>9</v>
      </c>
      <c r="C19252" s="1" t="s">
        <v>224</v>
      </c>
      <c r="D19252">
        <v>10.691800000000001</v>
      </c>
      <c r="E19252">
        <v>-61.222499999999997</v>
      </c>
      <c r="F19252">
        <v>0</v>
      </c>
      <c r="G19252" s="2">
        <v>43901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</row>
    <row r="19253" spans="1:13" x14ac:dyDescent="0.3">
      <c r="A19253">
        <v>19251</v>
      </c>
      <c r="B19253" s="1" t="s">
        <v>9</v>
      </c>
      <c r="C19253" s="1" t="s">
        <v>224</v>
      </c>
      <c r="D19253">
        <v>10.691800000000001</v>
      </c>
      <c r="E19253">
        <v>-61.222499999999997</v>
      </c>
      <c r="F19253">
        <v>0</v>
      </c>
      <c r="G19253" s="2">
        <v>43902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</row>
    <row r="19254" spans="1:13" x14ac:dyDescent="0.3">
      <c r="A19254">
        <v>19252</v>
      </c>
      <c r="B19254" s="1" t="s">
        <v>9</v>
      </c>
      <c r="C19254" s="1" t="s">
        <v>224</v>
      </c>
      <c r="D19254">
        <v>10.691800000000001</v>
      </c>
      <c r="E19254">
        <v>-61.222499999999997</v>
      </c>
      <c r="F19254">
        <v>0</v>
      </c>
      <c r="G19254" s="2">
        <v>43903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</row>
    <row r="19255" spans="1:13" x14ac:dyDescent="0.3">
      <c r="A19255">
        <v>19253</v>
      </c>
      <c r="B19255" s="1" t="s">
        <v>9</v>
      </c>
      <c r="C19255" s="1" t="s">
        <v>224</v>
      </c>
      <c r="D19255">
        <v>10.691800000000001</v>
      </c>
      <c r="E19255">
        <v>-61.222499999999997</v>
      </c>
      <c r="F19255">
        <v>0</v>
      </c>
      <c r="G19255" s="2">
        <v>43904</v>
      </c>
      <c r="H19255">
        <v>2</v>
      </c>
      <c r="I19255">
        <v>2</v>
      </c>
      <c r="J19255">
        <v>0</v>
      </c>
      <c r="K19255">
        <v>0.66666666666666663</v>
      </c>
      <c r="L19255">
        <v>0</v>
      </c>
      <c r="M19255">
        <v>0</v>
      </c>
    </row>
    <row r="19256" spans="1:13" x14ac:dyDescent="0.3">
      <c r="A19256">
        <v>19254</v>
      </c>
      <c r="B19256" s="1" t="s">
        <v>9</v>
      </c>
      <c r="C19256" s="1" t="s">
        <v>224</v>
      </c>
      <c r="D19256">
        <v>10.691800000000001</v>
      </c>
      <c r="E19256">
        <v>-61.222499999999997</v>
      </c>
      <c r="F19256">
        <v>0</v>
      </c>
      <c r="G19256" s="2">
        <v>43905</v>
      </c>
      <c r="H19256">
        <v>0</v>
      </c>
      <c r="I19256">
        <v>2</v>
      </c>
      <c r="J19256">
        <v>0</v>
      </c>
      <c r="K19256">
        <v>0.66666666666666663</v>
      </c>
      <c r="L19256">
        <v>0</v>
      </c>
      <c r="M19256">
        <v>0</v>
      </c>
    </row>
    <row r="19257" spans="1:13" x14ac:dyDescent="0.3">
      <c r="A19257">
        <v>19255</v>
      </c>
      <c r="B19257" s="1" t="s">
        <v>9</v>
      </c>
      <c r="C19257" s="1" t="s">
        <v>224</v>
      </c>
      <c r="D19257">
        <v>10.691800000000001</v>
      </c>
      <c r="E19257">
        <v>-61.222499999999997</v>
      </c>
      <c r="F19257">
        <v>0</v>
      </c>
      <c r="G19257" s="2">
        <v>43906</v>
      </c>
      <c r="H19257">
        <v>2</v>
      </c>
      <c r="I19257">
        <v>4</v>
      </c>
      <c r="J19257">
        <v>0</v>
      </c>
      <c r="K19257">
        <v>1.3333333333333333</v>
      </c>
      <c r="L19257">
        <v>0</v>
      </c>
      <c r="M19257">
        <v>0</v>
      </c>
    </row>
    <row r="19258" spans="1:13" x14ac:dyDescent="0.3">
      <c r="A19258">
        <v>19256</v>
      </c>
      <c r="B19258" s="1" t="s">
        <v>9</v>
      </c>
      <c r="C19258" s="1" t="s">
        <v>224</v>
      </c>
      <c r="D19258">
        <v>10.691800000000001</v>
      </c>
      <c r="E19258">
        <v>-61.222499999999997</v>
      </c>
      <c r="F19258">
        <v>0</v>
      </c>
      <c r="G19258" s="2">
        <v>43907</v>
      </c>
      <c r="H19258">
        <v>1</v>
      </c>
      <c r="I19258">
        <v>5</v>
      </c>
      <c r="J19258">
        <v>0</v>
      </c>
      <c r="K19258">
        <v>1</v>
      </c>
      <c r="L19258">
        <v>0</v>
      </c>
      <c r="M19258">
        <v>0</v>
      </c>
    </row>
    <row r="19259" spans="1:13" x14ac:dyDescent="0.3">
      <c r="A19259">
        <v>19257</v>
      </c>
      <c r="B19259" s="1" t="s">
        <v>9</v>
      </c>
      <c r="C19259" s="1" t="s">
        <v>224</v>
      </c>
      <c r="D19259">
        <v>10.691800000000001</v>
      </c>
      <c r="E19259">
        <v>-61.222499999999997</v>
      </c>
      <c r="F19259">
        <v>0</v>
      </c>
      <c r="G19259" s="2">
        <v>43908</v>
      </c>
      <c r="H19259">
        <v>2</v>
      </c>
      <c r="I19259">
        <v>7</v>
      </c>
      <c r="J19259">
        <v>0</v>
      </c>
      <c r="K19259">
        <v>1.6666666666666667</v>
      </c>
      <c r="L19259">
        <v>0</v>
      </c>
      <c r="M19259">
        <v>0</v>
      </c>
    </row>
    <row r="19260" spans="1:13" x14ac:dyDescent="0.3">
      <c r="A19260">
        <v>19258</v>
      </c>
      <c r="B19260" s="1" t="s">
        <v>9</v>
      </c>
      <c r="C19260" s="1" t="s">
        <v>224</v>
      </c>
      <c r="D19260">
        <v>10.691800000000001</v>
      </c>
      <c r="E19260">
        <v>-61.222499999999997</v>
      </c>
      <c r="F19260">
        <v>0</v>
      </c>
      <c r="G19260" s="2">
        <v>43909</v>
      </c>
      <c r="H19260">
        <v>2</v>
      </c>
      <c r="I19260">
        <v>9</v>
      </c>
      <c r="J19260">
        <v>0</v>
      </c>
      <c r="K19260">
        <v>1.6666666666666667</v>
      </c>
      <c r="L19260">
        <v>0</v>
      </c>
      <c r="M19260">
        <v>0</v>
      </c>
    </row>
    <row r="19261" spans="1:13" x14ac:dyDescent="0.3">
      <c r="A19261">
        <v>19259</v>
      </c>
      <c r="B19261" s="1" t="s">
        <v>9</v>
      </c>
      <c r="C19261" s="1" t="s">
        <v>224</v>
      </c>
      <c r="D19261">
        <v>10.691800000000001</v>
      </c>
      <c r="E19261">
        <v>-61.222499999999997</v>
      </c>
      <c r="F19261">
        <v>0</v>
      </c>
      <c r="G19261" s="2">
        <v>43910</v>
      </c>
      <c r="H19261">
        <v>0</v>
      </c>
      <c r="I19261">
        <v>9</v>
      </c>
      <c r="J19261">
        <v>0</v>
      </c>
      <c r="K19261">
        <v>1.3333333333333333</v>
      </c>
      <c r="L19261">
        <v>0</v>
      </c>
      <c r="M19261">
        <v>0</v>
      </c>
    </row>
    <row r="19262" spans="1:13" x14ac:dyDescent="0.3">
      <c r="A19262">
        <v>19260</v>
      </c>
      <c r="B19262" s="1" t="s">
        <v>9</v>
      </c>
      <c r="C19262" s="1" t="s">
        <v>224</v>
      </c>
      <c r="D19262">
        <v>10.691800000000001</v>
      </c>
      <c r="E19262">
        <v>-61.222499999999997</v>
      </c>
      <c r="F19262">
        <v>0</v>
      </c>
      <c r="G19262" s="2">
        <v>43911</v>
      </c>
      <c r="H19262">
        <v>40</v>
      </c>
      <c r="I19262">
        <v>49</v>
      </c>
      <c r="J19262">
        <v>0</v>
      </c>
      <c r="K19262">
        <v>14</v>
      </c>
      <c r="L19262">
        <v>0</v>
      </c>
      <c r="M19262">
        <v>0</v>
      </c>
    </row>
    <row r="19263" spans="1:13" x14ac:dyDescent="0.3">
      <c r="A19263">
        <v>19261</v>
      </c>
      <c r="B19263" s="1" t="s">
        <v>9</v>
      </c>
      <c r="C19263" s="1" t="s">
        <v>224</v>
      </c>
      <c r="D19263">
        <v>10.691800000000001</v>
      </c>
      <c r="E19263">
        <v>-61.222499999999997</v>
      </c>
      <c r="F19263">
        <v>0</v>
      </c>
      <c r="G19263" s="2">
        <v>43912</v>
      </c>
      <c r="H19263">
        <v>1</v>
      </c>
      <c r="I19263">
        <v>50</v>
      </c>
      <c r="J19263">
        <v>0</v>
      </c>
      <c r="K19263">
        <v>13.666666666666664</v>
      </c>
      <c r="L19263">
        <v>0</v>
      </c>
      <c r="M19263">
        <v>0</v>
      </c>
    </row>
    <row r="19264" spans="1:13" x14ac:dyDescent="0.3">
      <c r="A19264">
        <v>19262</v>
      </c>
      <c r="B19264" s="1" t="s">
        <v>9</v>
      </c>
      <c r="C19264" s="1" t="s">
        <v>224</v>
      </c>
      <c r="D19264">
        <v>10.691800000000001</v>
      </c>
      <c r="E19264">
        <v>-61.222499999999997</v>
      </c>
      <c r="F19264">
        <v>0</v>
      </c>
      <c r="G19264" s="2">
        <v>43913</v>
      </c>
      <c r="H19264">
        <v>1</v>
      </c>
      <c r="I19264">
        <v>51</v>
      </c>
      <c r="J19264">
        <v>0</v>
      </c>
      <c r="K19264">
        <v>14</v>
      </c>
      <c r="L19264">
        <v>0</v>
      </c>
      <c r="M19264">
        <v>0</v>
      </c>
    </row>
    <row r="19265" spans="1:13" x14ac:dyDescent="0.3">
      <c r="A19265">
        <v>19263</v>
      </c>
      <c r="B19265" s="1" t="s">
        <v>9</v>
      </c>
      <c r="C19265" s="1" t="s">
        <v>224</v>
      </c>
      <c r="D19265">
        <v>10.691800000000001</v>
      </c>
      <c r="E19265">
        <v>-61.222499999999997</v>
      </c>
      <c r="F19265">
        <v>0</v>
      </c>
      <c r="G19265" s="2">
        <v>43914</v>
      </c>
      <c r="H19265">
        <v>6</v>
      </c>
      <c r="I19265">
        <v>57</v>
      </c>
      <c r="J19265">
        <v>0</v>
      </c>
      <c r="K19265">
        <v>2.6666666666666665</v>
      </c>
      <c r="L19265">
        <v>0</v>
      </c>
      <c r="M19265">
        <v>0</v>
      </c>
    </row>
    <row r="19266" spans="1:13" x14ac:dyDescent="0.3">
      <c r="A19266">
        <v>19264</v>
      </c>
      <c r="B19266" s="1" t="s">
        <v>9</v>
      </c>
      <c r="C19266" s="1" t="s">
        <v>224</v>
      </c>
      <c r="D19266">
        <v>10.691800000000001</v>
      </c>
      <c r="E19266">
        <v>-61.222499999999997</v>
      </c>
      <c r="F19266">
        <v>0</v>
      </c>
      <c r="G19266" s="2">
        <v>43915</v>
      </c>
      <c r="H19266">
        <v>3</v>
      </c>
      <c r="I19266">
        <v>60</v>
      </c>
      <c r="J19266">
        <v>0</v>
      </c>
      <c r="K19266">
        <v>3.333333333333333</v>
      </c>
      <c r="L19266">
        <v>1</v>
      </c>
      <c r="M19266">
        <v>1</v>
      </c>
    </row>
    <row r="19267" spans="1:13" x14ac:dyDescent="0.3">
      <c r="A19267">
        <v>19265</v>
      </c>
      <c r="B19267" s="1" t="s">
        <v>9</v>
      </c>
      <c r="C19267" s="1" t="s">
        <v>224</v>
      </c>
      <c r="D19267">
        <v>10.691800000000001</v>
      </c>
      <c r="E19267">
        <v>-61.222499999999997</v>
      </c>
      <c r="F19267">
        <v>0</v>
      </c>
      <c r="G19267" s="2">
        <v>43916</v>
      </c>
      <c r="H19267">
        <v>5</v>
      </c>
      <c r="I19267">
        <v>65</v>
      </c>
      <c r="J19267">
        <v>0</v>
      </c>
      <c r="K19267">
        <v>4.666666666666667</v>
      </c>
      <c r="L19267">
        <v>0</v>
      </c>
      <c r="M19267">
        <v>1</v>
      </c>
    </row>
    <row r="19268" spans="1:13" x14ac:dyDescent="0.3">
      <c r="A19268">
        <v>19266</v>
      </c>
      <c r="B19268" s="1" t="s">
        <v>9</v>
      </c>
      <c r="C19268" s="1" t="s">
        <v>224</v>
      </c>
      <c r="D19268">
        <v>10.691800000000001</v>
      </c>
      <c r="E19268">
        <v>-61.222499999999997</v>
      </c>
      <c r="F19268">
        <v>0</v>
      </c>
      <c r="G19268" s="2">
        <v>43917</v>
      </c>
      <c r="H19268">
        <v>1</v>
      </c>
      <c r="I19268">
        <v>66</v>
      </c>
      <c r="J19268">
        <v>0</v>
      </c>
      <c r="K19268">
        <v>3</v>
      </c>
      <c r="L19268">
        <v>1</v>
      </c>
      <c r="M19268">
        <v>2</v>
      </c>
    </row>
    <row r="19269" spans="1:13" x14ac:dyDescent="0.3">
      <c r="A19269">
        <v>19267</v>
      </c>
      <c r="B19269" s="1" t="s">
        <v>9</v>
      </c>
      <c r="C19269" s="1" t="s">
        <v>224</v>
      </c>
      <c r="D19269">
        <v>10.691800000000001</v>
      </c>
      <c r="E19269">
        <v>-61.222499999999997</v>
      </c>
      <c r="F19269">
        <v>0</v>
      </c>
      <c r="G19269" s="2">
        <v>43918</v>
      </c>
      <c r="H19269">
        <v>8</v>
      </c>
      <c r="I19269">
        <v>74</v>
      </c>
      <c r="J19269">
        <v>0</v>
      </c>
      <c r="K19269">
        <v>4.666666666666667</v>
      </c>
      <c r="L19269">
        <v>1</v>
      </c>
      <c r="M19269">
        <v>3</v>
      </c>
    </row>
    <row r="19270" spans="1:13" x14ac:dyDescent="0.3">
      <c r="A19270">
        <v>19268</v>
      </c>
      <c r="B19270" s="1" t="s">
        <v>9</v>
      </c>
      <c r="C19270" s="1" t="s">
        <v>224</v>
      </c>
      <c r="D19270">
        <v>10.691800000000001</v>
      </c>
      <c r="E19270">
        <v>-61.222499999999997</v>
      </c>
      <c r="F19270">
        <v>0</v>
      </c>
      <c r="G19270" s="2">
        <v>43919</v>
      </c>
      <c r="H19270">
        <v>4</v>
      </c>
      <c r="I19270">
        <v>78</v>
      </c>
      <c r="J19270">
        <v>0</v>
      </c>
      <c r="K19270">
        <v>4.333333333333333</v>
      </c>
      <c r="L19270">
        <v>0</v>
      </c>
      <c r="M19270">
        <v>3</v>
      </c>
    </row>
    <row r="19271" spans="1:13" x14ac:dyDescent="0.3">
      <c r="A19271">
        <v>19269</v>
      </c>
      <c r="B19271" s="1" t="s">
        <v>9</v>
      </c>
      <c r="C19271" s="1" t="s">
        <v>224</v>
      </c>
      <c r="D19271">
        <v>10.691800000000001</v>
      </c>
      <c r="E19271">
        <v>-61.222499999999997</v>
      </c>
      <c r="F19271">
        <v>0</v>
      </c>
      <c r="G19271" s="2">
        <v>43920</v>
      </c>
      <c r="H19271">
        <v>4</v>
      </c>
      <c r="I19271">
        <v>82</v>
      </c>
      <c r="J19271">
        <v>0</v>
      </c>
      <c r="K19271">
        <v>5.333333333333333</v>
      </c>
      <c r="L19271">
        <v>0</v>
      </c>
      <c r="M19271">
        <v>3</v>
      </c>
    </row>
    <row r="19272" spans="1:13" x14ac:dyDescent="0.3">
      <c r="A19272">
        <v>19270</v>
      </c>
      <c r="B19272" s="1" t="s">
        <v>9</v>
      </c>
      <c r="C19272" s="1" t="s">
        <v>224</v>
      </c>
      <c r="D19272">
        <v>10.691800000000001</v>
      </c>
      <c r="E19272">
        <v>-61.222499999999997</v>
      </c>
      <c r="F19272">
        <v>0</v>
      </c>
      <c r="G19272" s="2">
        <v>43921</v>
      </c>
      <c r="H19272">
        <v>5</v>
      </c>
      <c r="I19272">
        <v>87</v>
      </c>
      <c r="J19272">
        <v>0</v>
      </c>
      <c r="K19272">
        <v>4.333333333333333</v>
      </c>
      <c r="L19272">
        <v>0</v>
      </c>
      <c r="M19272">
        <v>3</v>
      </c>
    </row>
    <row r="19273" spans="1:13" x14ac:dyDescent="0.3">
      <c r="A19273">
        <v>19271</v>
      </c>
      <c r="B19273" s="1" t="s">
        <v>9</v>
      </c>
      <c r="C19273" s="1" t="s">
        <v>224</v>
      </c>
      <c r="D19273">
        <v>10.691800000000001</v>
      </c>
      <c r="E19273">
        <v>-61.222499999999997</v>
      </c>
      <c r="F19273">
        <v>0</v>
      </c>
      <c r="G19273" s="2">
        <v>43922</v>
      </c>
      <c r="H19273">
        <v>3</v>
      </c>
      <c r="I19273">
        <v>90</v>
      </c>
      <c r="J19273">
        <v>0</v>
      </c>
      <c r="K19273">
        <v>4</v>
      </c>
      <c r="L19273">
        <v>2</v>
      </c>
      <c r="M19273">
        <v>5</v>
      </c>
    </row>
    <row r="19274" spans="1:13" x14ac:dyDescent="0.3">
      <c r="A19274">
        <v>19272</v>
      </c>
      <c r="B19274" s="1" t="s">
        <v>9</v>
      </c>
      <c r="C19274" s="1" t="s">
        <v>224</v>
      </c>
      <c r="D19274">
        <v>10.691800000000001</v>
      </c>
      <c r="E19274">
        <v>-61.222499999999997</v>
      </c>
      <c r="F19274">
        <v>0</v>
      </c>
      <c r="G19274" s="2">
        <v>43923</v>
      </c>
      <c r="H19274">
        <v>4</v>
      </c>
      <c r="I19274">
        <v>94</v>
      </c>
      <c r="J19274">
        <v>0</v>
      </c>
      <c r="K19274">
        <v>4</v>
      </c>
      <c r="L19274">
        <v>0</v>
      </c>
      <c r="M19274">
        <v>5</v>
      </c>
    </row>
    <row r="19275" spans="1:13" x14ac:dyDescent="0.3">
      <c r="A19275">
        <v>19273</v>
      </c>
      <c r="B19275" s="1" t="s">
        <v>9</v>
      </c>
      <c r="C19275" s="1" t="s">
        <v>224</v>
      </c>
      <c r="D19275">
        <v>10.691800000000001</v>
      </c>
      <c r="E19275">
        <v>-61.222499999999997</v>
      </c>
      <c r="F19275">
        <v>0</v>
      </c>
      <c r="G19275" s="2">
        <v>43924</v>
      </c>
      <c r="H19275">
        <v>4</v>
      </c>
      <c r="I19275">
        <v>98</v>
      </c>
      <c r="J19275">
        <v>0</v>
      </c>
      <c r="K19275">
        <v>3.6666666666666665</v>
      </c>
      <c r="L19275">
        <v>1</v>
      </c>
      <c r="M19275">
        <v>6</v>
      </c>
    </row>
    <row r="19276" spans="1:13" x14ac:dyDescent="0.3">
      <c r="A19276">
        <v>19274</v>
      </c>
      <c r="B19276" s="1" t="s">
        <v>9</v>
      </c>
      <c r="C19276" s="1" t="s">
        <v>224</v>
      </c>
      <c r="D19276">
        <v>10.691800000000001</v>
      </c>
      <c r="E19276">
        <v>-61.222499999999997</v>
      </c>
      <c r="F19276">
        <v>0</v>
      </c>
      <c r="G19276" s="2">
        <v>43925</v>
      </c>
      <c r="H19276">
        <v>5</v>
      </c>
      <c r="I19276">
        <v>103</v>
      </c>
      <c r="J19276">
        <v>0</v>
      </c>
      <c r="K19276">
        <v>4.333333333333333</v>
      </c>
      <c r="L19276">
        <v>0</v>
      </c>
      <c r="M19276">
        <v>6</v>
      </c>
    </row>
    <row r="19277" spans="1:13" x14ac:dyDescent="0.3">
      <c r="A19277">
        <v>19275</v>
      </c>
      <c r="B19277" s="1" t="s">
        <v>9</v>
      </c>
      <c r="C19277" s="1" t="s">
        <v>224</v>
      </c>
      <c r="D19277">
        <v>10.691800000000001</v>
      </c>
      <c r="E19277">
        <v>-61.222499999999997</v>
      </c>
      <c r="F19277">
        <v>-0.8</v>
      </c>
      <c r="G19277" s="2">
        <v>43926</v>
      </c>
      <c r="H19277">
        <v>1</v>
      </c>
      <c r="I19277">
        <v>104</v>
      </c>
      <c r="J19277">
        <v>0</v>
      </c>
      <c r="K19277">
        <v>3.333333333333333</v>
      </c>
      <c r="L19277">
        <v>1</v>
      </c>
      <c r="M19277">
        <v>7</v>
      </c>
    </row>
    <row r="19278" spans="1:13" x14ac:dyDescent="0.3">
      <c r="A19278">
        <v>19276</v>
      </c>
      <c r="B19278" s="1" t="s">
        <v>9</v>
      </c>
      <c r="C19278" s="1" t="s">
        <v>224</v>
      </c>
      <c r="D19278">
        <v>10.691800000000001</v>
      </c>
      <c r="E19278">
        <v>-61.222499999999997</v>
      </c>
      <c r="F19278">
        <v>0</v>
      </c>
      <c r="G19278" s="2">
        <v>43927</v>
      </c>
      <c r="H19278">
        <v>1</v>
      </c>
      <c r="I19278">
        <v>105</v>
      </c>
      <c r="J19278">
        <v>0</v>
      </c>
      <c r="K19278">
        <v>2.333333333333333</v>
      </c>
      <c r="L19278">
        <v>1</v>
      </c>
      <c r="M19278">
        <v>8</v>
      </c>
    </row>
    <row r="19279" spans="1:13" x14ac:dyDescent="0.3">
      <c r="A19279">
        <v>19277</v>
      </c>
      <c r="B19279" s="1" t="s">
        <v>9</v>
      </c>
      <c r="C19279" s="1" t="s">
        <v>224</v>
      </c>
      <c r="D19279">
        <v>10.691800000000001</v>
      </c>
      <c r="E19279">
        <v>-61.222499999999997</v>
      </c>
      <c r="F19279">
        <v>1</v>
      </c>
      <c r="G19279" s="2">
        <v>43928</v>
      </c>
      <c r="H19279">
        <v>2</v>
      </c>
      <c r="I19279">
        <v>107</v>
      </c>
      <c r="J19279">
        <v>0</v>
      </c>
      <c r="K19279">
        <v>1.3333333333333333</v>
      </c>
      <c r="L19279">
        <v>0</v>
      </c>
      <c r="M19279">
        <v>8</v>
      </c>
    </row>
    <row r="19280" spans="1:13" x14ac:dyDescent="0.3">
      <c r="A19280">
        <v>19278</v>
      </c>
      <c r="B19280" s="1" t="s">
        <v>9</v>
      </c>
      <c r="C19280" s="1" t="s">
        <v>224</v>
      </c>
      <c r="D19280">
        <v>10.691800000000001</v>
      </c>
      <c r="E19280">
        <v>-61.222499999999997</v>
      </c>
      <c r="F19280">
        <v>-1</v>
      </c>
      <c r="G19280" s="2">
        <v>43929</v>
      </c>
      <c r="H19280">
        <v>0</v>
      </c>
      <c r="I19280">
        <v>107</v>
      </c>
      <c r="J19280">
        <v>0</v>
      </c>
      <c r="K19280">
        <v>1</v>
      </c>
      <c r="L19280">
        <v>0</v>
      </c>
      <c r="M19280">
        <v>8</v>
      </c>
    </row>
    <row r="19281" spans="1:13" x14ac:dyDescent="0.3">
      <c r="A19281">
        <v>19279</v>
      </c>
      <c r="B19281" s="1" t="s">
        <v>9</v>
      </c>
      <c r="C19281" s="1" t="s">
        <v>224</v>
      </c>
      <c r="D19281">
        <v>10.691800000000001</v>
      </c>
      <c r="E19281">
        <v>-61.222499999999997</v>
      </c>
      <c r="F19281">
        <v>0</v>
      </c>
      <c r="G19281" s="2">
        <v>43930</v>
      </c>
      <c r="H19281">
        <v>2</v>
      </c>
      <c r="I19281">
        <v>109</v>
      </c>
      <c r="J19281">
        <v>0</v>
      </c>
      <c r="K19281">
        <v>1.3333333333333333</v>
      </c>
      <c r="L19281">
        <v>0</v>
      </c>
      <c r="M19281">
        <v>8</v>
      </c>
    </row>
    <row r="19282" spans="1:13" x14ac:dyDescent="0.3">
      <c r="A19282">
        <v>19280</v>
      </c>
      <c r="B19282" s="1" t="s">
        <v>9</v>
      </c>
      <c r="C19282" s="1" t="s">
        <v>224</v>
      </c>
      <c r="D19282">
        <v>10.691800000000001</v>
      </c>
      <c r="E19282">
        <v>-61.222499999999997</v>
      </c>
      <c r="F19282">
        <v>-1</v>
      </c>
      <c r="G19282" s="2">
        <v>43931</v>
      </c>
      <c r="H19282">
        <v>0</v>
      </c>
      <c r="I19282">
        <v>109</v>
      </c>
      <c r="J19282">
        <v>0</v>
      </c>
      <c r="K19282">
        <v>0.66666666666666663</v>
      </c>
      <c r="L19282">
        <v>0</v>
      </c>
      <c r="M19282">
        <v>8</v>
      </c>
    </row>
    <row r="19283" spans="1:13" x14ac:dyDescent="0.3">
      <c r="A19283">
        <v>19281</v>
      </c>
      <c r="B19283" s="1" t="s">
        <v>9</v>
      </c>
      <c r="C19283" s="1" t="s">
        <v>224</v>
      </c>
      <c r="D19283">
        <v>10.691800000000001</v>
      </c>
      <c r="E19283">
        <v>-61.222499999999997</v>
      </c>
      <c r="F19283">
        <v>0</v>
      </c>
      <c r="G19283" s="2">
        <v>43932</v>
      </c>
      <c r="H19283">
        <v>3</v>
      </c>
      <c r="I19283">
        <v>112</v>
      </c>
      <c r="J19283">
        <v>0</v>
      </c>
      <c r="K19283">
        <v>1.6666666666666667</v>
      </c>
      <c r="L19283">
        <v>0</v>
      </c>
      <c r="M19283">
        <v>8</v>
      </c>
    </row>
    <row r="19284" spans="1:13" x14ac:dyDescent="0.3">
      <c r="A19284">
        <v>19282</v>
      </c>
      <c r="B19284" s="1" t="s">
        <v>9</v>
      </c>
      <c r="C19284" s="1" t="s">
        <v>224</v>
      </c>
      <c r="D19284">
        <v>10.691800000000001</v>
      </c>
      <c r="E19284">
        <v>-61.222499999999997</v>
      </c>
      <c r="F19284">
        <v>-0.66666666666666663</v>
      </c>
      <c r="G19284" s="2">
        <v>43933</v>
      </c>
      <c r="H19284">
        <v>1</v>
      </c>
      <c r="I19284">
        <v>113</v>
      </c>
      <c r="J19284">
        <v>0</v>
      </c>
      <c r="K19284">
        <v>1.3333333333333333</v>
      </c>
      <c r="L19284">
        <v>0</v>
      </c>
      <c r="M19284">
        <v>8</v>
      </c>
    </row>
    <row r="19285" spans="1:13" x14ac:dyDescent="0.3">
      <c r="A19285">
        <v>19283</v>
      </c>
      <c r="B19285" s="1" t="s">
        <v>9</v>
      </c>
      <c r="C19285" s="1" t="s">
        <v>224</v>
      </c>
      <c r="D19285">
        <v>10.691800000000001</v>
      </c>
      <c r="E19285">
        <v>-61.222499999999997</v>
      </c>
      <c r="F19285">
        <v>-1</v>
      </c>
      <c r="G19285" s="2">
        <v>43934</v>
      </c>
      <c r="H19285">
        <v>0</v>
      </c>
      <c r="I19285">
        <v>113</v>
      </c>
      <c r="J19285">
        <v>0</v>
      </c>
      <c r="K19285">
        <v>1.3333333333333333</v>
      </c>
      <c r="L19285">
        <v>0</v>
      </c>
      <c r="M19285">
        <v>8</v>
      </c>
    </row>
    <row r="19286" spans="1:13" x14ac:dyDescent="0.3">
      <c r="A19286">
        <v>19284</v>
      </c>
      <c r="B19286" s="1" t="s">
        <v>9</v>
      </c>
      <c r="C19286" s="1" t="s">
        <v>224</v>
      </c>
      <c r="D19286">
        <v>10.691800000000001</v>
      </c>
      <c r="E19286">
        <v>-61.222499999999997</v>
      </c>
      <c r="F19286">
        <v>0</v>
      </c>
      <c r="G19286" s="2">
        <v>43935</v>
      </c>
      <c r="H19286">
        <v>0</v>
      </c>
      <c r="I19286">
        <v>113</v>
      </c>
      <c r="J19286">
        <v>0</v>
      </c>
      <c r="K19286">
        <v>0.33333333333333331</v>
      </c>
      <c r="L19286">
        <v>0</v>
      </c>
      <c r="M19286">
        <v>8</v>
      </c>
    </row>
    <row r="19287" spans="1:13" x14ac:dyDescent="0.3">
      <c r="A19287">
        <v>19285</v>
      </c>
      <c r="B19287" s="1" t="s">
        <v>9</v>
      </c>
      <c r="C19287" s="1" t="s">
        <v>224</v>
      </c>
      <c r="D19287">
        <v>10.691800000000001</v>
      </c>
      <c r="E19287">
        <v>-61.222499999999997</v>
      </c>
      <c r="F19287">
        <v>0</v>
      </c>
      <c r="G19287" s="2">
        <v>43936</v>
      </c>
      <c r="H19287">
        <v>1</v>
      </c>
      <c r="I19287">
        <v>114</v>
      </c>
      <c r="J19287">
        <v>0</v>
      </c>
      <c r="K19287">
        <v>0.33333333333333331</v>
      </c>
      <c r="L19287">
        <v>0</v>
      </c>
      <c r="M19287">
        <v>8</v>
      </c>
    </row>
    <row r="19288" spans="1:13" x14ac:dyDescent="0.3">
      <c r="A19288">
        <v>19286</v>
      </c>
      <c r="B19288" s="1" t="s">
        <v>9</v>
      </c>
      <c r="C19288" s="1" t="s">
        <v>224</v>
      </c>
      <c r="D19288">
        <v>10.691800000000001</v>
      </c>
      <c r="E19288">
        <v>-61.222499999999997</v>
      </c>
      <c r="F19288">
        <v>-1</v>
      </c>
      <c r="G19288" s="2">
        <v>43937</v>
      </c>
      <c r="H19288">
        <v>0</v>
      </c>
      <c r="I19288">
        <v>114</v>
      </c>
      <c r="J19288">
        <v>0</v>
      </c>
      <c r="K19288">
        <v>0.33333333333333331</v>
      </c>
      <c r="L19288">
        <v>0</v>
      </c>
      <c r="M19288">
        <v>8</v>
      </c>
    </row>
    <row r="19289" spans="1:13" x14ac:dyDescent="0.3">
      <c r="A19289">
        <v>19287</v>
      </c>
      <c r="B19289" s="1" t="s">
        <v>9</v>
      </c>
      <c r="C19289" s="1" t="s">
        <v>224</v>
      </c>
      <c r="D19289">
        <v>10.691800000000001</v>
      </c>
      <c r="E19289">
        <v>-61.222499999999997</v>
      </c>
      <c r="F19289">
        <v>0</v>
      </c>
      <c r="G19289" s="2">
        <v>43938</v>
      </c>
      <c r="H19289">
        <v>0</v>
      </c>
      <c r="I19289">
        <v>114</v>
      </c>
      <c r="J19289">
        <v>0</v>
      </c>
      <c r="K19289">
        <v>0.33333333333333331</v>
      </c>
      <c r="L19289">
        <v>0</v>
      </c>
      <c r="M19289">
        <v>8</v>
      </c>
    </row>
    <row r="19290" spans="1:13" x14ac:dyDescent="0.3">
      <c r="A19290">
        <v>19288</v>
      </c>
      <c r="B19290" s="1" t="s">
        <v>9</v>
      </c>
      <c r="C19290" s="1" t="s">
        <v>224</v>
      </c>
      <c r="D19290">
        <v>10.691800000000001</v>
      </c>
      <c r="E19290">
        <v>-61.222499999999997</v>
      </c>
      <c r="F19290">
        <v>0</v>
      </c>
      <c r="G19290" s="2">
        <v>43939</v>
      </c>
      <c r="H19290">
        <v>0</v>
      </c>
      <c r="I19290">
        <v>114</v>
      </c>
      <c r="J19290">
        <v>0</v>
      </c>
      <c r="K19290">
        <v>0</v>
      </c>
      <c r="L19290">
        <v>0</v>
      </c>
      <c r="M19290">
        <v>8</v>
      </c>
    </row>
    <row r="19291" spans="1:13" x14ac:dyDescent="0.3">
      <c r="A19291">
        <v>19289</v>
      </c>
      <c r="B19291" s="1" t="s">
        <v>9</v>
      </c>
      <c r="C19291" s="1" t="s">
        <v>224</v>
      </c>
      <c r="D19291">
        <v>10.691800000000001</v>
      </c>
      <c r="E19291">
        <v>-61.222499999999997</v>
      </c>
      <c r="F19291">
        <v>0</v>
      </c>
      <c r="G19291" s="2">
        <v>43940</v>
      </c>
      <c r="H19291">
        <v>0</v>
      </c>
      <c r="I19291">
        <v>114</v>
      </c>
      <c r="J19291">
        <v>0</v>
      </c>
      <c r="K19291">
        <v>0</v>
      </c>
      <c r="L19291">
        <v>0</v>
      </c>
      <c r="M19291">
        <v>8</v>
      </c>
    </row>
    <row r="19292" spans="1:13" x14ac:dyDescent="0.3">
      <c r="A19292">
        <v>19290</v>
      </c>
      <c r="B19292" s="1" t="s">
        <v>9</v>
      </c>
      <c r="C19292" s="1" t="s">
        <v>224</v>
      </c>
      <c r="D19292">
        <v>10.691800000000001</v>
      </c>
      <c r="E19292">
        <v>-61.222499999999997</v>
      </c>
      <c r="F19292">
        <v>0</v>
      </c>
      <c r="G19292" s="2">
        <v>43941</v>
      </c>
      <c r="H19292">
        <v>0</v>
      </c>
      <c r="I19292">
        <v>114</v>
      </c>
      <c r="J19292">
        <v>0</v>
      </c>
      <c r="K19292">
        <v>0</v>
      </c>
      <c r="L19292">
        <v>0</v>
      </c>
      <c r="M19292">
        <v>8</v>
      </c>
    </row>
    <row r="19293" spans="1:13" x14ac:dyDescent="0.3">
      <c r="A19293">
        <v>19291</v>
      </c>
      <c r="B19293" s="1" t="s">
        <v>9</v>
      </c>
      <c r="C19293" s="1" t="s">
        <v>224</v>
      </c>
      <c r="D19293">
        <v>10.691800000000001</v>
      </c>
      <c r="E19293">
        <v>-61.222499999999997</v>
      </c>
      <c r="F19293">
        <v>0</v>
      </c>
      <c r="G19293" s="2">
        <v>43942</v>
      </c>
      <c r="H19293">
        <v>1</v>
      </c>
      <c r="I19293">
        <v>115</v>
      </c>
      <c r="J19293">
        <v>0</v>
      </c>
      <c r="K19293">
        <v>0.33333333333333331</v>
      </c>
      <c r="L19293">
        <v>0</v>
      </c>
      <c r="M19293">
        <v>8</v>
      </c>
    </row>
    <row r="19294" spans="1:13" x14ac:dyDescent="0.3">
      <c r="A19294">
        <v>19292</v>
      </c>
      <c r="B19294" s="1" t="s">
        <v>9</v>
      </c>
      <c r="C19294" s="1" t="s">
        <v>225</v>
      </c>
      <c r="D19294">
        <v>34</v>
      </c>
      <c r="E19294">
        <v>9</v>
      </c>
      <c r="F19294">
        <v>0</v>
      </c>
      <c r="G19294" s="2">
        <v>43852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</row>
    <row r="19295" spans="1:13" x14ac:dyDescent="0.3">
      <c r="A19295">
        <v>19293</v>
      </c>
      <c r="B19295" s="1" t="s">
        <v>9</v>
      </c>
      <c r="C19295" s="1" t="s">
        <v>225</v>
      </c>
      <c r="D19295">
        <v>34</v>
      </c>
      <c r="E19295">
        <v>9</v>
      </c>
      <c r="F19295">
        <v>0</v>
      </c>
      <c r="G19295" s="2">
        <v>43853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</row>
    <row r="19296" spans="1:13" x14ac:dyDescent="0.3">
      <c r="A19296">
        <v>19294</v>
      </c>
      <c r="B19296" s="1" t="s">
        <v>9</v>
      </c>
      <c r="C19296" s="1" t="s">
        <v>225</v>
      </c>
      <c r="D19296">
        <v>34</v>
      </c>
      <c r="E19296">
        <v>9</v>
      </c>
      <c r="F19296">
        <v>0</v>
      </c>
      <c r="G19296" s="2">
        <v>43854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</row>
    <row r="19297" spans="1:13" x14ac:dyDescent="0.3">
      <c r="A19297">
        <v>19295</v>
      </c>
      <c r="B19297" s="1" t="s">
        <v>9</v>
      </c>
      <c r="C19297" s="1" t="s">
        <v>225</v>
      </c>
      <c r="D19297">
        <v>34</v>
      </c>
      <c r="E19297">
        <v>9</v>
      </c>
      <c r="F19297">
        <v>0</v>
      </c>
      <c r="G19297" s="2">
        <v>43855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</row>
    <row r="19298" spans="1:13" x14ac:dyDescent="0.3">
      <c r="A19298">
        <v>19296</v>
      </c>
      <c r="B19298" s="1" t="s">
        <v>9</v>
      </c>
      <c r="C19298" s="1" t="s">
        <v>225</v>
      </c>
      <c r="D19298">
        <v>34</v>
      </c>
      <c r="E19298">
        <v>9</v>
      </c>
      <c r="F19298">
        <v>0</v>
      </c>
      <c r="G19298" s="2">
        <v>43856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</row>
    <row r="19299" spans="1:13" x14ac:dyDescent="0.3">
      <c r="A19299">
        <v>19297</v>
      </c>
      <c r="B19299" s="1" t="s">
        <v>9</v>
      </c>
      <c r="C19299" s="1" t="s">
        <v>225</v>
      </c>
      <c r="D19299">
        <v>34</v>
      </c>
      <c r="E19299">
        <v>9</v>
      </c>
      <c r="F19299">
        <v>0</v>
      </c>
      <c r="G19299" s="2">
        <v>43857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</row>
    <row r="19300" spans="1:13" x14ac:dyDescent="0.3">
      <c r="A19300">
        <v>19298</v>
      </c>
      <c r="B19300" s="1" t="s">
        <v>9</v>
      </c>
      <c r="C19300" s="1" t="s">
        <v>225</v>
      </c>
      <c r="D19300">
        <v>34</v>
      </c>
      <c r="E19300">
        <v>9</v>
      </c>
      <c r="F19300">
        <v>0</v>
      </c>
      <c r="G19300" s="2">
        <v>43858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</row>
    <row r="19301" spans="1:13" x14ac:dyDescent="0.3">
      <c r="A19301">
        <v>19299</v>
      </c>
      <c r="B19301" s="1" t="s">
        <v>9</v>
      </c>
      <c r="C19301" s="1" t="s">
        <v>225</v>
      </c>
      <c r="D19301">
        <v>34</v>
      </c>
      <c r="E19301">
        <v>9</v>
      </c>
      <c r="F19301">
        <v>0</v>
      </c>
      <c r="G19301" s="2">
        <v>43859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</row>
    <row r="19302" spans="1:13" x14ac:dyDescent="0.3">
      <c r="A19302">
        <v>19300</v>
      </c>
      <c r="B19302" s="1" t="s">
        <v>9</v>
      </c>
      <c r="C19302" s="1" t="s">
        <v>225</v>
      </c>
      <c r="D19302">
        <v>34</v>
      </c>
      <c r="E19302">
        <v>9</v>
      </c>
      <c r="F19302">
        <v>0</v>
      </c>
      <c r="G19302" s="2">
        <v>4386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</row>
    <row r="19303" spans="1:13" x14ac:dyDescent="0.3">
      <c r="A19303">
        <v>19301</v>
      </c>
      <c r="B19303" s="1" t="s">
        <v>9</v>
      </c>
      <c r="C19303" s="1" t="s">
        <v>225</v>
      </c>
      <c r="D19303">
        <v>34</v>
      </c>
      <c r="E19303">
        <v>9</v>
      </c>
      <c r="F19303">
        <v>0</v>
      </c>
      <c r="G19303" s="2">
        <v>43861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</row>
    <row r="19304" spans="1:13" x14ac:dyDescent="0.3">
      <c r="A19304">
        <v>19302</v>
      </c>
      <c r="B19304" s="1" t="s">
        <v>9</v>
      </c>
      <c r="C19304" s="1" t="s">
        <v>225</v>
      </c>
      <c r="D19304">
        <v>34</v>
      </c>
      <c r="E19304">
        <v>9</v>
      </c>
      <c r="F19304">
        <v>0</v>
      </c>
      <c r="G19304" s="2">
        <v>43862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</row>
    <row r="19305" spans="1:13" x14ac:dyDescent="0.3">
      <c r="A19305">
        <v>19303</v>
      </c>
      <c r="B19305" s="1" t="s">
        <v>9</v>
      </c>
      <c r="C19305" s="1" t="s">
        <v>225</v>
      </c>
      <c r="D19305">
        <v>34</v>
      </c>
      <c r="E19305">
        <v>9</v>
      </c>
      <c r="F19305">
        <v>0</v>
      </c>
      <c r="G19305" s="2">
        <v>43863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</row>
    <row r="19306" spans="1:13" x14ac:dyDescent="0.3">
      <c r="A19306">
        <v>19304</v>
      </c>
      <c r="B19306" s="1" t="s">
        <v>9</v>
      </c>
      <c r="C19306" s="1" t="s">
        <v>225</v>
      </c>
      <c r="D19306">
        <v>34</v>
      </c>
      <c r="E19306">
        <v>9</v>
      </c>
      <c r="F19306">
        <v>0</v>
      </c>
      <c r="G19306" s="2">
        <v>43864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</row>
    <row r="19307" spans="1:13" x14ac:dyDescent="0.3">
      <c r="A19307">
        <v>19305</v>
      </c>
      <c r="B19307" s="1" t="s">
        <v>9</v>
      </c>
      <c r="C19307" s="1" t="s">
        <v>225</v>
      </c>
      <c r="D19307">
        <v>34</v>
      </c>
      <c r="E19307">
        <v>9</v>
      </c>
      <c r="F19307">
        <v>0</v>
      </c>
      <c r="G19307" s="2">
        <v>43865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</row>
    <row r="19308" spans="1:13" x14ac:dyDescent="0.3">
      <c r="A19308">
        <v>19306</v>
      </c>
      <c r="B19308" s="1" t="s">
        <v>9</v>
      </c>
      <c r="C19308" s="1" t="s">
        <v>225</v>
      </c>
      <c r="D19308">
        <v>34</v>
      </c>
      <c r="E19308">
        <v>9</v>
      </c>
      <c r="F19308">
        <v>0</v>
      </c>
      <c r="G19308" s="2">
        <v>43866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</row>
    <row r="19309" spans="1:13" x14ac:dyDescent="0.3">
      <c r="A19309">
        <v>19307</v>
      </c>
      <c r="B19309" s="1" t="s">
        <v>9</v>
      </c>
      <c r="C19309" s="1" t="s">
        <v>225</v>
      </c>
      <c r="D19309">
        <v>34</v>
      </c>
      <c r="E19309">
        <v>9</v>
      </c>
      <c r="F19309">
        <v>0</v>
      </c>
      <c r="G19309" s="2">
        <v>43867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</row>
    <row r="19310" spans="1:13" x14ac:dyDescent="0.3">
      <c r="A19310">
        <v>19308</v>
      </c>
      <c r="B19310" s="1" t="s">
        <v>9</v>
      </c>
      <c r="C19310" s="1" t="s">
        <v>225</v>
      </c>
      <c r="D19310">
        <v>34</v>
      </c>
      <c r="E19310">
        <v>9</v>
      </c>
      <c r="F19310">
        <v>0</v>
      </c>
      <c r="G19310" s="2">
        <v>43868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</row>
    <row r="19311" spans="1:13" x14ac:dyDescent="0.3">
      <c r="A19311">
        <v>19309</v>
      </c>
      <c r="B19311" s="1" t="s">
        <v>9</v>
      </c>
      <c r="C19311" s="1" t="s">
        <v>225</v>
      </c>
      <c r="D19311">
        <v>34</v>
      </c>
      <c r="E19311">
        <v>9</v>
      </c>
      <c r="F19311">
        <v>0</v>
      </c>
      <c r="G19311" s="2">
        <v>43869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</row>
    <row r="19312" spans="1:13" x14ac:dyDescent="0.3">
      <c r="A19312">
        <v>19310</v>
      </c>
      <c r="B19312" s="1" t="s">
        <v>9</v>
      </c>
      <c r="C19312" s="1" t="s">
        <v>225</v>
      </c>
      <c r="D19312">
        <v>34</v>
      </c>
      <c r="E19312">
        <v>9</v>
      </c>
      <c r="F19312">
        <v>0</v>
      </c>
      <c r="G19312" s="2">
        <v>4387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</row>
    <row r="19313" spans="1:13" x14ac:dyDescent="0.3">
      <c r="A19313">
        <v>19311</v>
      </c>
      <c r="B19313" s="1" t="s">
        <v>9</v>
      </c>
      <c r="C19313" s="1" t="s">
        <v>225</v>
      </c>
      <c r="D19313">
        <v>34</v>
      </c>
      <c r="E19313">
        <v>9</v>
      </c>
      <c r="F19313">
        <v>0</v>
      </c>
      <c r="G19313" s="2">
        <v>43871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</row>
    <row r="19314" spans="1:13" x14ac:dyDescent="0.3">
      <c r="A19314">
        <v>19312</v>
      </c>
      <c r="B19314" s="1" t="s">
        <v>9</v>
      </c>
      <c r="C19314" s="1" t="s">
        <v>225</v>
      </c>
      <c r="D19314">
        <v>34</v>
      </c>
      <c r="E19314">
        <v>9</v>
      </c>
      <c r="F19314">
        <v>0</v>
      </c>
      <c r="G19314" s="2">
        <v>43872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</row>
    <row r="19315" spans="1:13" x14ac:dyDescent="0.3">
      <c r="A19315">
        <v>19313</v>
      </c>
      <c r="B19315" s="1" t="s">
        <v>9</v>
      </c>
      <c r="C19315" s="1" t="s">
        <v>225</v>
      </c>
      <c r="D19315">
        <v>34</v>
      </c>
      <c r="E19315">
        <v>9</v>
      </c>
      <c r="F19315">
        <v>0</v>
      </c>
      <c r="G19315" s="2">
        <v>43873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</row>
    <row r="19316" spans="1:13" x14ac:dyDescent="0.3">
      <c r="A19316">
        <v>19314</v>
      </c>
      <c r="B19316" s="1" t="s">
        <v>9</v>
      </c>
      <c r="C19316" s="1" t="s">
        <v>225</v>
      </c>
      <c r="D19316">
        <v>34</v>
      </c>
      <c r="E19316">
        <v>9</v>
      </c>
      <c r="F19316">
        <v>0</v>
      </c>
      <c r="G19316" s="2">
        <v>43874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19315</v>
      </c>
      <c r="B19317" s="1" t="s">
        <v>9</v>
      </c>
      <c r="C19317" s="1" t="s">
        <v>225</v>
      </c>
      <c r="D19317">
        <v>34</v>
      </c>
      <c r="E19317">
        <v>9</v>
      </c>
      <c r="F19317">
        <v>0</v>
      </c>
      <c r="G19317" s="2">
        <v>43875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</row>
    <row r="19318" spans="1:13" x14ac:dyDescent="0.3">
      <c r="A19318">
        <v>19316</v>
      </c>
      <c r="B19318" s="1" t="s">
        <v>9</v>
      </c>
      <c r="C19318" s="1" t="s">
        <v>225</v>
      </c>
      <c r="D19318">
        <v>34</v>
      </c>
      <c r="E19318">
        <v>9</v>
      </c>
      <c r="F19318">
        <v>0</v>
      </c>
      <c r="G19318" s="2">
        <v>43876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</row>
    <row r="19319" spans="1:13" x14ac:dyDescent="0.3">
      <c r="A19319">
        <v>19317</v>
      </c>
      <c r="B19319" s="1" t="s">
        <v>9</v>
      </c>
      <c r="C19319" s="1" t="s">
        <v>225</v>
      </c>
      <c r="D19319">
        <v>34</v>
      </c>
      <c r="E19319">
        <v>9</v>
      </c>
      <c r="F19319">
        <v>0</v>
      </c>
      <c r="G19319" s="2">
        <v>43877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</row>
    <row r="19320" spans="1:13" x14ac:dyDescent="0.3">
      <c r="A19320">
        <v>19318</v>
      </c>
      <c r="B19320" s="1" t="s">
        <v>9</v>
      </c>
      <c r="C19320" s="1" t="s">
        <v>225</v>
      </c>
      <c r="D19320">
        <v>34</v>
      </c>
      <c r="E19320">
        <v>9</v>
      </c>
      <c r="F19320">
        <v>0</v>
      </c>
      <c r="G19320" s="2">
        <v>43878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</row>
    <row r="19321" spans="1:13" x14ac:dyDescent="0.3">
      <c r="A19321">
        <v>19319</v>
      </c>
      <c r="B19321" s="1" t="s">
        <v>9</v>
      </c>
      <c r="C19321" s="1" t="s">
        <v>225</v>
      </c>
      <c r="D19321">
        <v>34</v>
      </c>
      <c r="E19321">
        <v>9</v>
      </c>
      <c r="F19321">
        <v>0</v>
      </c>
      <c r="G19321" s="2">
        <v>43879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</row>
    <row r="19322" spans="1:13" x14ac:dyDescent="0.3">
      <c r="A19322">
        <v>19320</v>
      </c>
      <c r="B19322" s="1" t="s">
        <v>9</v>
      </c>
      <c r="C19322" s="1" t="s">
        <v>225</v>
      </c>
      <c r="D19322">
        <v>34</v>
      </c>
      <c r="E19322">
        <v>9</v>
      </c>
      <c r="F19322">
        <v>0</v>
      </c>
      <c r="G19322" s="2">
        <v>4388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225</v>
      </c>
      <c r="D19323">
        <v>34</v>
      </c>
      <c r="E19323">
        <v>9</v>
      </c>
      <c r="F19323">
        <v>0</v>
      </c>
      <c r="G19323" s="2">
        <v>43881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225</v>
      </c>
      <c r="D19324">
        <v>34</v>
      </c>
      <c r="E19324">
        <v>9</v>
      </c>
      <c r="F19324">
        <v>0</v>
      </c>
      <c r="G19324" s="2">
        <v>43882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225</v>
      </c>
      <c r="D19325">
        <v>34</v>
      </c>
      <c r="E19325">
        <v>9</v>
      </c>
      <c r="F19325">
        <v>0</v>
      </c>
      <c r="G19325" s="2">
        <v>43883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225</v>
      </c>
      <c r="D19326">
        <v>34</v>
      </c>
      <c r="E19326">
        <v>9</v>
      </c>
      <c r="F19326">
        <v>0</v>
      </c>
      <c r="G19326" s="2">
        <v>43884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225</v>
      </c>
      <c r="D19327">
        <v>34</v>
      </c>
      <c r="E19327">
        <v>9</v>
      </c>
      <c r="F19327">
        <v>0</v>
      </c>
      <c r="G19327" s="2">
        <v>43885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225</v>
      </c>
      <c r="D19328">
        <v>34</v>
      </c>
      <c r="E19328">
        <v>9</v>
      </c>
      <c r="F19328">
        <v>0</v>
      </c>
      <c r="G19328" s="2">
        <v>43886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225</v>
      </c>
      <c r="D19329">
        <v>34</v>
      </c>
      <c r="E19329">
        <v>9</v>
      </c>
      <c r="F19329">
        <v>0</v>
      </c>
      <c r="G19329" s="2">
        <v>4388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225</v>
      </c>
      <c r="D19330">
        <v>34</v>
      </c>
      <c r="E19330">
        <v>9</v>
      </c>
      <c r="F19330">
        <v>0</v>
      </c>
      <c r="G19330" s="2">
        <v>43888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225</v>
      </c>
      <c r="D19331">
        <v>34</v>
      </c>
      <c r="E19331">
        <v>9</v>
      </c>
      <c r="F19331">
        <v>0</v>
      </c>
      <c r="G19331" s="2">
        <v>43889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225</v>
      </c>
      <c r="D19332">
        <v>34</v>
      </c>
      <c r="E19332">
        <v>9</v>
      </c>
      <c r="F19332">
        <v>0</v>
      </c>
      <c r="G19332" s="2">
        <v>4389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225</v>
      </c>
      <c r="D19333">
        <v>34</v>
      </c>
      <c r="E19333">
        <v>9</v>
      </c>
      <c r="F19333">
        <v>0</v>
      </c>
      <c r="G19333" s="2">
        <v>43891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</row>
    <row r="19334" spans="1:13" x14ac:dyDescent="0.3">
      <c r="A19334">
        <v>19332</v>
      </c>
      <c r="B19334" s="1" t="s">
        <v>9</v>
      </c>
      <c r="C19334" s="1" t="s">
        <v>225</v>
      </c>
      <c r="D19334">
        <v>34</v>
      </c>
      <c r="E19334">
        <v>9</v>
      </c>
      <c r="F19334">
        <v>0</v>
      </c>
      <c r="G19334" s="2">
        <v>43892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</row>
    <row r="19335" spans="1:13" x14ac:dyDescent="0.3">
      <c r="A19335">
        <v>19333</v>
      </c>
      <c r="B19335" s="1" t="s">
        <v>9</v>
      </c>
      <c r="C19335" s="1" t="s">
        <v>225</v>
      </c>
      <c r="D19335">
        <v>34</v>
      </c>
      <c r="E19335">
        <v>9</v>
      </c>
      <c r="F19335">
        <v>0</v>
      </c>
      <c r="G19335" s="2">
        <v>43893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</row>
    <row r="19336" spans="1:13" x14ac:dyDescent="0.3">
      <c r="A19336">
        <v>19334</v>
      </c>
      <c r="B19336" s="1" t="s">
        <v>9</v>
      </c>
      <c r="C19336" s="1" t="s">
        <v>225</v>
      </c>
      <c r="D19336">
        <v>34</v>
      </c>
      <c r="E19336">
        <v>9</v>
      </c>
      <c r="F19336">
        <v>0</v>
      </c>
      <c r="G19336" s="2">
        <v>43894</v>
      </c>
      <c r="H19336">
        <v>1</v>
      </c>
      <c r="I19336">
        <v>1</v>
      </c>
      <c r="J19336">
        <v>0</v>
      </c>
      <c r="K19336">
        <v>0.33333333333333331</v>
      </c>
      <c r="L19336">
        <v>0</v>
      </c>
      <c r="M19336">
        <v>0</v>
      </c>
    </row>
    <row r="19337" spans="1:13" x14ac:dyDescent="0.3">
      <c r="A19337">
        <v>19335</v>
      </c>
      <c r="B19337" s="1" t="s">
        <v>9</v>
      </c>
      <c r="C19337" s="1" t="s">
        <v>225</v>
      </c>
      <c r="D19337">
        <v>34</v>
      </c>
      <c r="E19337">
        <v>9</v>
      </c>
      <c r="F19337">
        <v>0</v>
      </c>
      <c r="G19337" s="2">
        <v>43895</v>
      </c>
      <c r="H19337">
        <v>0</v>
      </c>
      <c r="I19337">
        <v>1</v>
      </c>
      <c r="J19337">
        <v>0</v>
      </c>
      <c r="K19337">
        <v>0.33333333333333331</v>
      </c>
      <c r="L19337">
        <v>0</v>
      </c>
      <c r="M19337">
        <v>0</v>
      </c>
    </row>
    <row r="19338" spans="1:13" x14ac:dyDescent="0.3">
      <c r="A19338">
        <v>19336</v>
      </c>
      <c r="B19338" s="1" t="s">
        <v>9</v>
      </c>
      <c r="C19338" s="1" t="s">
        <v>225</v>
      </c>
      <c r="D19338">
        <v>34</v>
      </c>
      <c r="E19338">
        <v>9</v>
      </c>
      <c r="F19338">
        <v>0</v>
      </c>
      <c r="G19338" s="2">
        <v>43896</v>
      </c>
      <c r="H19338">
        <v>0</v>
      </c>
      <c r="I19338">
        <v>1</v>
      </c>
      <c r="J19338">
        <v>0</v>
      </c>
      <c r="K19338">
        <v>0.33333333333333331</v>
      </c>
      <c r="L19338">
        <v>0</v>
      </c>
      <c r="M19338">
        <v>0</v>
      </c>
    </row>
    <row r="19339" spans="1:13" x14ac:dyDescent="0.3">
      <c r="A19339">
        <v>19337</v>
      </c>
      <c r="B19339" s="1" t="s">
        <v>9</v>
      </c>
      <c r="C19339" s="1" t="s">
        <v>225</v>
      </c>
      <c r="D19339">
        <v>34</v>
      </c>
      <c r="E19339">
        <v>9</v>
      </c>
      <c r="F19339">
        <v>0</v>
      </c>
      <c r="G19339" s="2">
        <v>43897</v>
      </c>
      <c r="H19339">
        <v>0</v>
      </c>
      <c r="I19339">
        <v>1</v>
      </c>
      <c r="J19339">
        <v>0</v>
      </c>
      <c r="K19339">
        <v>0</v>
      </c>
      <c r="L19339">
        <v>0</v>
      </c>
      <c r="M19339">
        <v>0</v>
      </c>
    </row>
    <row r="19340" spans="1:13" x14ac:dyDescent="0.3">
      <c r="A19340">
        <v>19338</v>
      </c>
      <c r="B19340" s="1" t="s">
        <v>9</v>
      </c>
      <c r="C19340" s="1" t="s">
        <v>225</v>
      </c>
      <c r="D19340">
        <v>34</v>
      </c>
      <c r="E19340">
        <v>9</v>
      </c>
      <c r="F19340">
        <v>0</v>
      </c>
      <c r="G19340" s="2">
        <v>43898</v>
      </c>
      <c r="H19340">
        <v>1</v>
      </c>
      <c r="I19340">
        <v>2</v>
      </c>
      <c r="J19340">
        <v>0</v>
      </c>
      <c r="K19340">
        <v>0.33333333333333331</v>
      </c>
      <c r="L19340">
        <v>0</v>
      </c>
      <c r="M19340">
        <v>0</v>
      </c>
    </row>
    <row r="19341" spans="1:13" x14ac:dyDescent="0.3">
      <c r="A19341">
        <v>19339</v>
      </c>
      <c r="B19341" s="1" t="s">
        <v>9</v>
      </c>
      <c r="C19341" s="1" t="s">
        <v>225</v>
      </c>
      <c r="D19341">
        <v>34</v>
      </c>
      <c r="E19341">
        <v>9</v>
      </c>
      <c r="F19341">
        <v>0</v>
      </c>
      <c r="G19341" s="2">
        <v>43899</v>
      </c>
      <c r="H19341">
        <v>0</v>
      </c>
      <c r="I19341">
        <v>2</v>
      </c>
      <c r="J19341">
        <v>0</v>
      </c>
      <c r="K19341">
        <v>0.33333333333333331</v>
      </c>
      <c r="L19341">
        <v>0</v>
      </c>
      <c r="M19341">
        <v>0</v>
      </c>
    </row>
    <row r="19342" spans="1:13" x14ac:dyDescent="0.3">
      <c r="A19342">
        <v>19340</v>
      </c>
      <c r="B19342" s="1" t="s">
        <v>9</v>
      </c>
      <c r="C19342" s="1" t="s">
        <v>225</v>
      </c>
      <c r="D19342">
        <v>34</v>
      </c>
      <c r="E19342">
        <v>9</v>
      </c>
      <c r="F19342">
        <v>0</v>
      </c>
      <c r="G19342" s="2">
        <v>43900</v>
      </c>
      <c r="H19342">
        <v>3</v>
      </c>
      <c r="I19342">
        <v>5</v>
      </c>
      <c r="J19342">
        <v>0</v>
      </c>
      <c r="K19342">
        <v>1.3333333333333333</v>
      </c>
      <c r="L19342">
        <v>0</v>
      </c>
      <c r="M19342">
        <v>0</v>
      </c>
    </row>
    <row r="19343" spans="1:13" x14ac:dyDescent="0.3">
      <c r="A19343">
        <v>19341</v>
      </c>
      <c r="B19343" s="1" t="s">
        <v>9</v>
      </c>
      <c r="C19343" s="1" t="s">
        <v>225</v>
      </c>
      <c r="D19343">
        <v>34</v>
      </c>
      <c r="E19343">
        <v>9</v>
      </c>
      <c r="F19343">
        <v>0</v>
      </c>
      <c r="G19343" s="2">
        <v>43901</v>
      </c>
      <c r="H19343">
        <v>2</v>
      </c>
      <c r="I19343">
        <v>7</v>
      </c>
      <c r="J19343">
        <v>0</v>
      </c>
      <c r="K19343">
        <v>1.6666666666666667</v>
      </c>
      <c r="L19343">
        <v>0</v>
      </c>
      <c r="M19343">
        <v>0</v>
      </c>
    </row>
    <row r="19344" spans="1:13" x14ac:dyDescent="0.3">
      <c r="A19344">
        <v>19342</v>
      </c>
      <c r="B19344" s="1" t="s">
        <v>9</v>
      </c>
      <c r="C19344" s="1" t="s">
        <v>225</v>
      </c>
      <c r="D19344">
        <v>34</v>
      </c>
      <c r="E19344">
        <v>9</v>
      </c>
      <c r="F19344">
        <v>0</v>
      </c>
      <c r="G19344" s="2">
        <v>43902</v>
      </c>
      <c r="H19344">
        <v>0</v>
      </c>
      <c r="I19344">
        <v>7</v>
      </c>
      <c r="J19344">
        <v>0</v>
      </c>
      <c r="K19344">
        <v>1.6666666666666667</v>
      </c>
      <c r="L19344">
        <v>0</v>
      </c>
      <c r="M19344">
        <v>0</v>
      </c>
    </row>
    <row r="19345" spans="1:13" x14ac:dyDescent="0.3">
      <c r="A19345">
        <v>19343</v>
      </c>
      <c r="B19345" s="1" t="s">
        <v>9</v>
      </c>
      <c r="C19345" s="1" t="s">
        <v>225</v>
      </c>
      <c r="D19345">
        <v>34</v>
      </c>
      <c r="E19345">
        <v>9</v>
      </c>
      <c r="F19345">
        <v>0</v>
      </c>
      <c r="G19345" s="2">
        <v>43903</v>
      </c>
      <c r="H19345">
        <v>9</v>
      </c>
      <c r="I19345">
        <v>16</v>
      </c>
      <c r="J19345">
        <v>0</v>
      </c>
      <c r="K19345">
        <v>3.6666666666666665</v>
      </c>
      <c r="L19345">
        <v>0</v>
      </c>
      <c r="M19345">
        <v>0</v>
      </c>
    </row>
    <row r="19346" spans="1:13" x14ac:dyDescent="0.3">
      <c r="A19346">
        <v>19344</v>
      </c>
      <c r="B19346" s="1" t="s">
        <v>9</v>
      </c>
      <c r="C19346" s="1" t="s">
        <v>225</v>
      </c>
      <c r="D19346">
        <v>34</v>
      </c>
      <c r="E19346">
        <v>9</v>
      </c>
      <c r="F19346">
        <v>0</v>
      </c>
      <c r="G19346" s="2">
        <v>43904</v>
      </c>
      <c r="H19346">
        <v>2</v>
      </c>
      <c r="I19346">
        <v>18</v>
      </c>
      <c r="J19346">
        <v>0</v>
      </c>
      <c r="K19346">
        <v>3.6666666666666665</v>
      </c>
      <c r="L19346">
        <v>0</v>
      </c>
      <c r="M19346">
        <v>0</v>
      </c>
    </row>
    <row r="19347" spans="1:13" x14ac:dyDescent="0.3">
      <c r="A19347">
        <v>19345</v>
      </c>
      <c r="B19347" s="1" t="s">
        <v>9</v>
      </c>
      <c r="C19347" s="1" t="s">
        <v>225</v>
      </c>
      <c r="D19347">
        <v>34</v>
      </c>
      <c r="E19347">
        <v>9</v>
      </c>
      <c r="F19347">
        <v>0</v>
      </c>
      <c r="G19347" s="2">
        <v>43905</v>
      </c>
      <c r="H19347">
        <v>0</v>
      </c>
      <c r="I19347">
        <v>18</v>
      </c>
      <c r="J19347">
        <v>0</v>
      </c>
      <c r="K19347">
        <v>3.6666666666666665</v>
      </c>
      <c r="L19347">
        <v>0</v>
      </c>
      <c r="M19347">
        <v>0</v>
      </c>
    </row>
    <row r="19348" spans="1:13" x14ac:dyDescent="0.3">
      <c r="A19348">
        <v>19346</v>
      </c>
      <c r="B19348" s="1" t="s">
        <v>9</v>
      </c>
      <c r="C19348" s="1" t="s">
        <v>225</v>
      </c>
      <c r="D19348">
        <v>34</v>
      </c>
      <c r="E19348">
        <v>9</v>
      </c>
      <c r="F19348">
        <v>0</v>
      </c>
      <c r="G19348" s="2">
        <v>43906</v>
      </c>
      <c r="H19348">
        <v>2</v>
      </c>
      <c r="I19348">
        <v>20</v>
      </c>
      <c r="J19348">
        <v>0</v>
      </c>
      <c r="K19348">
        <v>1.3333333333333333</v>
      </c>
      <c r="L19348">
        <v>0</v>
      </c>
      <c r="M19348">
        <v>0</v>
      </c>
    </row>
    <row r="19349" spans="1:13" x14ac:dyDescent="0.3">
      <c r="A19349">
        <v>19347</v>
      </c>
      <c r="B19349" s="1" t="s">
        <v>9</v>
      </c>
      <c r="C19349" s="1" t="s">
        <v>225</v>
      </c>
      <c r="D19349">
        <v>34</v>
      </c>
      <c r="E19349">
        <v>9</v>
      </c>
      <c r="F19349">
        <v>0</v>
      </c>
      <c r="G19349" s="2">
        <v>43907</v>
      </c>
      <c r="H19349">
        <v>4</v>
      </c>
      <c r="I19349">
        <v>24</v>
      </c>
      <c r="J19349">
        <v>0</v>
      </c>
      <c r="K19349">
        <v>2</v>
      </c>
      <c r="L19349">
        <v>0</v>
      </c>
      <c r="M19349">
        <v>0</v>
      </c>
    </row>
    <row r="19350" spans="1:13" x14ac:dyDescent="0.3">
      <c r="A19350">
        <v>19348</v>
      </c>
      <c r="B19350" s="1" t="s">
        <v>9</v>
      </c>
      <c r="C19350" s="1" t="s">
        <v>225</v>
      </c>
      <c r="D19350">
        <v>34</v>
      </c>
      <c r="E19350">
        <v>9</v>
      </c>
      <c r="F19350">
        <v>0</v>
      </c>
      <c r="G19350" s="2">
        <v>43908</v>
      </c>
      <c r="H19350">
        <v>5</v>
      </c>
      <c r="I19350">
        <v>29</v>
      </c>
      <c r="J19350">
        <v>0</v>
      </c>
      <c r="K19350">
        <v>3.6666666666666665</v>
      </c>
      <c r="L19350">
        <v>0</v>
      </c>
      <c r="M19350">
        <v>0</v>
      </c>
    </row>
    <row r="19351" spans="1:13" x14ac:dyDescent="0.3">
      <c r="A19351">
        <v>19349</v>
      </c>
      <c r="B19351" s="1" t="s">
        <v>9</v>
      </c>
      <c r="C19351" s="1" t="s">
        <v>225</v>
      </c>
      <c r="D19351">
        <v>34</v>
      </c>
      <c r="E19351">
        <v>9</v>
      </c>
      <c r="F19351">
        <v>0</v>
      </c>
      <c r="G19351" s="2">
        <v>43909</v>
      </c>
      <c r="H19351">
        <v>10</v>
      </c>
      <c r="I19351">
        <v>39</v>
      </c>
      <c r="J19351">
        <v>0</v>
      </c>
      <c r="K19351">
        <v>6.3333333333333321</v>
      </c>
      <c r="L19351">
        <v>1</v>
      </c>
      <c r="M19351">
        <v>1</v>
      </c>
    </row>
    <row r="19352" spans="1:13" x14ac:dyDescent="0.3">
      <c r="A19352">
        <v>19350</v>
      </c>
      <c r="B19352" s="1" t="s">
        <v>9</v>
      </c>
      <c r="C19352" s="1" t="s">
        <v>225</v>
      </c>
      <c r="D19352">
        <v>34</v>
      </c>
      <c r="E19352">
        <v>9</v>
      </c>
      <c r="F19352">
        <v>0</v>
      </c>
      <c r="G19352" s="2">
        <v>43910</v>
      </c>
      <c r="H19352">
        <v>15</v>
      </c>
      <c r="I19352">
        <v>54</v>
      </c>
      <c r="J19352">
        <v>0</v>
      </c>
      <c r="K19352">
        <v>10</v>
      </c>
      <c r="L19352">
        <v>0</v>
      </c>
      <c r="M19352">
        <v>1</v>
      </c>
    </row>
    <row r="19353" spans="1:13" x14ac:dyDescent="0.3">
      <c r="A19353">
        <v>19351</v>
      </c>
      <c r="B19353" s="1" t="s">
        <v>9</v>
      </c>
      <c r="C19353" s="1" t="s">
        <v>225</v>
      </c>
      <c r="D19353">
        <v>34</v>
      </c>
      <c r="E19353">
        <v>9</v>
      </c>
      <c r="F19353">
        <v>0</v>
      </c>
      <c r="G19353" s="2">
        <v>43911</v>
      </c>
      <c r="H19353">
        <v>6</v>
      </c>
      <c r="I19353">
        <v>60</v>
      </c>
      <c r="J19353">
        <v>0</v>
      </c>
      <c r="K19353">
        <v>10.333333333333334</v>
      </c>
      <c r="L19353">
        <v>0</v>
      </c>
      <c r="M19353">
        <v>1</v>
      </c>
    </row>
    <row r="19354" spans="1:13" x14ac:dyDescent="0.3">
      <c r="A19354">
        <v>19352</v>
      </c>
      <c r="B19354" s="1" t="s">
        <v>9</v>
      </c>
      <c r="C19354" s="1" t="s">
        <v>225</v>
      </c>
      <c r="D19354">
        <v>34</v>
      </c>
      <c r="E19354">
        <v>9</v>
      </c>
      <c r="F19354">
        <v>0</v>
      </c>
      <c r="G19354" s="2">
        <v>43912</v>
      </c>
      <c r="H19354">
        <v>15</v>
      </c>
      <c r="I19354">
        <v>75</v>
      </c>
      <c r="J19354">
        <v>0</v>
      </c>
      <c r="K19354">
        <v>12</v>
      </c>
      <c r="L19354">
        <v>2</v>
      </c>
      <c r="M19354">
        <v>3</v>
      </c>
    </row>
    <row r="19355" spans="1:13" x14ac:dyDescent="0.3">
      <c r="A19355">
        <v>19353</v>
      </c>
      <c r="B19355" s="1" t="s">
        <v>9</v>
      </c>
      <c r="C19355" s="1" t="s">
        <v>225</v>
      </c>
      <c r="D19355">
        <v>34</v>
      </c>
      <c r="E19355">
        <v>9</v>
      </c>
      <c r="F19355">
        <v>0</v>
      </c>
      <c r="G19355" s="2">
        <v>43913</v>
      </c>
      <c r="H19355">
        <v>14</v>
      </c>
      <c r="I19355">
        <v>89</v>
      </c>
      <c r="J19355">
        <v>0</v>
      </c>
      <c r="K19355">
        <v>11.666666666666664</v>
      </c>
      <c r="L19355">
        <v>0</v>
      </c>
      <c r="M19355">
        <v>3</v>
      </c>
    </row>
    <row r="19356" spans="1:13" x14ac:dyDescent="0.3">
      <c r="A19356">
        <v>19354</v>
      </c>
      <c r="B19356" s="1" t="s">
        <v>9</v>
      </c>
      <c r="C19356" s="1" t="s">
        <v>225</v>
      </c>
      <c r="D19356">
        <v>34</v>
      </c>
      <c r="E19356">
        <v>9</v>
      </c>
      <c r="F19356">
        <v>0</v>
      </c>
      <c r="G19356" s="2">
        <v>43914</v>
      </c>
      <c r="H19356">
        <v>25</v>
      </c>
      <c r="I19356">
        <v>114</v>
      </c>
      <c r="J19356">
        <v>0</v>
      </c>
      <c r="K19356">
        <v>18</v>
      </c>
      <c r="L19356">
        <v>1</v>
      </c>
      <c r="M19356">
        <v>4</v>
      </c>
    </row>
    <row r="19357" spans="1:13" x14ac:dyDescent="0.3">
      <c r="A19357">
        <v>19355</v>
      </c>
      <c r="B19357" s="1" t="s">
        <v>9</v>
      </c>
      <c r="C19357" s="1" t="s">
        <v>225</v>
      </c>
      <c r="D19357">
        <v>34</v>
      </c>
      <c r="E19357">
        <v>9</v>
      </c>
      <c r="F19357">
        <v>1.36</v>
      </c>
      <c r="G19357" s="2">
        <v>43915</v>
      </c>
      <c r="H19357">
        <v>59</v>
      </c>
      <c r="I19357">
        <v>173</v>
      </c>
      <c r="J19357">
        <v>0</v>
      </c>
      <c r="K19357">
        <v>32.666666666666664</v>
      </c>
      <c r="L19357">
        <v>1</v>
      </c>
      <c r="M19357">
        <v>5</v>
      </c>
    </row>
    <row r="19358" spans="1:13" x14ac:dyDescent="0.3">
      <c r="A19358">
        <v>19356</v>
      </c>
      <c r="B19358" s="1" t="s">
        <v>9</v>
      </c>
      <c r="C19358" s="1" t="s">
        <v>225</v>
      </c>
      <c r="D19358">
        <v>34</v>
      </c>
      <c r="E19358">
        <v>9</v>
      </c>
      <c r="F19358">
        <v>-0.59322033898305082</v>
      </c>
      <c r="G19358" s="2">
        <v>43916</v>
      </c>
      <c r="H19358">
        <v>24</v>
      </c>
      <c r="I19358">
        <v>197</v>
      </c>
      <c r="J19358">
        <v>0</v>
      </c>
      <c r="K19358">
        <v>36</v>
      </c>
      <c r="L19358">
        <v>1</v>
      </c>
      <c r="M19358">
        <v>6</v>
      </c>
    </row>
    <row r="19359" spans="1:13" x14ac:dyDescent="0.3">
      <c r="A19359">
        <v>19357</v>
      </c>
      <c r="B19359" s="1" t="s">
        <v>9</v>
      </c>
      <c r="C19359" s="1" t="s">
        <v>225</v>
      </c>
      <c r="D19359">
        <v>34</v>
      </c>
      <c r="E19359">
        <v>9</v>
      </c>
      <c r="F19359">
        <v>0.25</v>
      </c>
      <c r="G19359" s="2">
        <v>43917</v>
      </c>
      <c r="H19359">
        <v>30</v>
      </c>
      <c r="I19359">
        <v>227</v>
      </c>
      <c r="J19359">
        <v>0</v>
      </c>
      <c r="K19359">
        <v>37.666666666666657</v>
      </c>
      <c r="L19359">
        <v>0</v>
      </c>
      <c r="M19359">
        <v>6</v>
      </c>
    </row>
    <row r="19360" spans="1:13" x14ac:dyDescent="0.3">
      <c r="A19360">
        <v>19358</v>
      </c>
      <c r="B19360" s="1" t="s">
        <v>9</v>
      </c>
      <c r="C19360" s="1" t="s">
        <v>225</v>
      </c>
      <c r="D19360">
        <v>34</v>
      </c>
      <c r="E19360">
        <v>9</v>
      </c>
      <c r="F19360">
        <v>0.7</v>
      </c>
      <c r="G19360" s="2">
        <v>43918</v>
      </c>
      <c r="H19360">
        <v>51</v>
      </c>
      <c r="I19360">
        <v>278</v>
      </c>
      <c r="J19360">
        <v>0</v>
      </c>
      <c r="K19360">
        <v>35</v>
      </c>
      <c r="L19360">
        <v>2</v>
      </c>
      <c r="M19360">
        <v>8</v>
      </c>
    </row>
    <row r="19361" spans="1:13" x14ac:dyDescent="0.3">
      <c r="A19361">
        <v>19359</v>
      </c>
      <c r="B19361" s="1" t="s">
        <v>9</v>
      </c>
      <c r="C19361" s="1" t="s">
        <v>225</v>
      </c>
      <c r="D19361">
        <v>34</v>
      </c>
      <c r="E19361">
        <v>9</v>
      </c>
      <c r="F19361">
        <v>-0.33333333333333331</v>
      </c>
      <c r="G19361" s="2">
        <v>43919</v>
      </c>
      <c r="H19361">
        <v>34</v>
      </c>
      <c r="I19361">
        <v>312</v>
      </c>
      <c r="J19361">
        <v>0</v>
      </c>
      <c r="K19361">
        <v>38.333333333333336</v>
      </c>
      <c r="L19361">
        <v>0</v>
      </c>
      <c r="M19361">
        <v>8</v>
      </c>
    </row>
    <row r="19362" spans="1:13" x14ac:dyDescent="0.3">
      <c r="A19362">
        <v>19360</v>
      </c>
      <c r="B19362" s="1" t="s">
        <v>9</v>
      </c>
      <c r="C19362" s="1" t="s">
        <v>225</v>
      </c>
      <c r="D19362">
        <v>34</v>
      </c>
      <c r="E19362">
        <v>9</v>
      </c>
      <c r="F19362">
        <v>-1</v>
      </c>
      <c r="G19362" s="2">
        <v>43920</v>
      </c>
      <c r="H19362">
        <v>0</v>
      </c>
      <c r="I19362">
        <v>312</v>
      </c>
      <c r="J19362">
        <v>0</v>
      </c>
      <c r="K19362">
        <v>28.333333333333329</v>
      </c>
      <c r="L19362">
        <v>0</v>
      </c>
      <c r="M19362">
        <v>8</v>
      </c>
    </row>
    <row r="19363" spans="1:13" x14ac:dyDescent="0.3">
      <c r="A19363">
        <v>19361</v>
      </c>
      <c r="B19363" s="1" t="s">
        <v>9</v>
      </c>
      <c r="C19363" s="1" t="s">
        <v>225</v>
      </c>
      <c r="D19363">
        <v>34</v>
      </c>
      <c r="E19363">
        <v>9</v>
      </c>
      <c r="F19363">
        <v>0</v>
      </c>
      <c r="G19363" s="2">
        <v>43921</v>
      </c>
      <c r="H19363">
        <v>82</v>
      </c>
      <c r="I19363">
        <v>394</v>
      </c>
      <c r="J19363">
        <v>0</v>
      </c>
      <c r="K19363">
        <v>38.666666666666657</v>
      </c>
      <c r="L19363">
        <v>2</v>
      </c>
      <c r="M19363">
        <v>10</v>
      </c>
    </row>
    <row r="19364" spans="1:13" x14ac:dyDescent="0.3">
      <c r="A19364">
        <v>19362</v>
      </c>
      <c r="B19364" s="1" t="s">
        <v>9</v>
      </c>
      <c r="C19364" s="1" t="s">
        <v>225</v>
      </c>
      <c r="D19364">
        <v>34</v>
      </c>
      <c r="E19364">
        <v>9</v>
      </c>
      <c r="F19364">
        <v>-0.64634146341463417</v>
      </c>
      <c r="G19364" s="2">
        <v>43922</v>
      </c>
      <c r="H19364">
        <v>29</v>
      </c>
      <c r="I19364">
        <v>423</v>
      </c>
      <c r="J19364">
        <v>1</v>
      </c>
      <c r="K19364">
        <v>37</v>
      </c>
      <c r="L19364">
        <v>2</v>
      </c>
      <c r="M19364">
        <v>12</v>
      </c>
    </row>
    <row r="19365" spans="1:13" x14ac:dyDescent="0.3">
      <c r="A19365">
        <v>19363</v>
      </c>
      <c r="B19365" s="1" t="s">
        <v>9</v>
      </c>
      <c r="C19365" s="1" t="s">
        <v>225</v>
      </c>
      <c r="D19365">
        <v>34</v>
      </c>
      <c r="E19365">
        <v>9</v>
      </c>
      <c r="F19365">
        <v>0.10344827586206896</v>
      </c>
      <c r="G19365" s="2">
        <v>43923</v>
      </c>
      <c r="H19365">
        <v>32</v>
      </c>
      <c r="I19365">
        <v>455</v>
      </c>
      <c r="J19365">
        <v>2</v>
      </c>
      <c r="K19365">
        <v>47.666666666666657</v>
      </c>
      <c r="L19365">
        <v>2</v>
      </c>
      <c r="M19365">
        <v>14</v>
      </c>
    </row>
    <row r="19366" spans="1:13" x14ac:dyDescent="0.3">
      <c r="A19366">
        <v>19364</v>
      </c>
      <c r="B19366" s="1" t="s">
        <v>9</v>
      </c>
      <c r="C19366" s="1" t="s">
        <v>225</v>
      </c>
      <c r="D19366">
        <v>34</v>
      </c>
      <c r="E19366">
        <v>9</v>
      </c>
      <c r="F19366">
        <v>0.25</v>
      </c>
      <c r="G19366" s="2">
        <v>43924</v>
      </c>
      <c r="H19366">
        <v>40</v>
      </c>
      <c r="I19366">
        <v>495</v>
      </c>
      <c r="J19366">
        <v>3</v>
      </c>
      <c r="K19366">
        <v>33.666666666666664</v>
      </c>
      <c r="L19366">
        <v>4</v>
      </c>
      <c r="M19366">
        <v>18</v>
      </c>
    </row>
    <row r="19367" spans="1:13" x14ac:dyDescent="0.3">
      <c r="A19367">
        <v>19365</v>
      </c>
      <c r="B19367" s="1" t="s">
        <v>9</v>
      </c>
      <c r="C19367" s="1" t="s">
        <v>225</v>
      </c>
      <c r="D19367">
        <v>34</v>
      </c>
      <c r="E19367">
        <v>9</v>
      </c>
      <c r="F19367">
        <v>0.45</v>
      </c>
      <c r="G19367" s="2">
        <v>43925</v>
      </c>
      <c r="H19367">
        <v>58</v>
      </c>
      <c r="I19367">
        <v>553</v>
      </c>
      <c r="J19367">
        <v>4</v>
      </c>
      <c r="K19367">
        <v>43.333333333333343</v>
      </c>
      <c r="L19367">
        <v>0</v>
      </c>
      <c r="M19367">
        <v>18</v>
      </c>
    </row>
    <row r="19368" spans="1:13" x14ac:dyDescent="0.3">
      <c r="A19368">
        <v>19366</v>
      </c>
      <c r="B19368" s="1" t="s">
        <v>9</v>
      </c>
      <c r="C19368" s="1" t="s">
        <v>225</v>
      </c>
      <c r="D19368">
        <v>34</v>
      </c>
      <c r="E19368">
        <v>9</v>
      </c>
      <c r="F19368">
        <v>-0.63793103448275867</v>
      </c>
      <c r="G19368" s="2">
        <v>43926</v>
      </c>
      <c r="H19368">
        <v>21</v>
      </c>
      <c r="I19368">
        <v>574</v>
      </c>
      <c r="J19368">
        <v>5</v>
      </c>
      <c r="K19368">
        <v>39.666666666666657</v>
      </c>
      <c r="L19368">
        <v>4</v>
      </c>
      <c r="M19368">
        <v>22</v>
      </c>
    </row>
    <row r="19369" spans="1:13" x14ac:dyDescent="0.3">
      <c r="A19369">
        <v>19367</v>
      </c>
      <c r="B19369" s="1" t="s">
        <v>9</v>
      </c>
      <c r="C19369" s="1" t="s">
        <v>225</v>
      </c>
      <c r="D19369">
        <v>34</v>
      </c>
      <c r="E19369">
        <v>9</v>
      </c>
      <c r="F19369">
        <v>4.7619047619047616E-2</v>
      </c>
      <c r="G19369" s="2">
        <v>43927</v>
      </c>
      <c r="H19369">
        <v>22</v>
      </c>
      <c r="I19369">
        <v>596</v>
      </c>
      <c r="J19369">
        <v>6</v>
      </c>
      <c r="K19369">
        <v>33.666666666666664</v>
      </c>
      <c r="L19369">
        <v>0</v>
      </c>
      <c r="M19369">
        <v>22</v>
      </c>
    </row>
    <row r="19370" spans="1:13" x14ac:dyDescent="0.3">
      <c r="A19370">
        <v>19368</v>
      </c>
      <c r="B19370" s="1" t="s">
        <v>9</v>
      </c>
      <c r="C19370" s="1" t="s">
        <v>225</v>
      </c>
      <c r="D19370">
        <v>34</v>
      </c>
      <c r="E19370">
        <v>9</v>
      </c>
      <c r="F19370">
        <v>0.22727272727272729</v>
      </c>
      <c r="G19370" s="2">
        <v>43928</v>
      </c>
      <c r="H19370">
        <v>27</v>
      </c>
      <c r="I19370">
        <v>623</v>
      </c>
      <c r="J19370">
        <v>7</v>
      </c>
      <c r="K19370">
        <v>23.333333333333329</v>
      </c>
      <c r="L19370">
        <v>1</v>
      </c>
      <c r="M19370">
        <v>23</v>
      </c>
    </row>
    <row r="19371" spans="1:13" x14ac:dyDescent="0.3">
      <c r="A19371">
        <v>19369</v>
      </c>
      <c r="B19371" s="1" t="s">
        <v>9</v>
      </c>
      <c r="C19371" s="1" t="s">
        <v>225</v>
      </c>
      <c r="D19371">
        <v>34</v>
      </c>
      <c r="E19371">
        <v>9</v>
      </c>
      <c r="F19371">
        <v>-0.81481481481481477</v>
      </c>
      <c r="G19371" s="2">
        <v>43929</v>
      </c>
      <c r="H19371">
        <v>5</v>
      </c>
      <c r="I19371">
        <v>628</v>
      </c>
      <c r="J19371">
        <v>8</v>
      </c>
      <c r="K19371">
        <v>18</v>
      </c>
      <c r="L19371">
        <v>1</v>
      </c>
      <c r="M19371">
        <v>24</v>
      </c>
    </row>
    <row r="19372" spans="1:13" x14ac:dyDescent="0.3">
      <c r="A19372">
        <v>19370</v>
      </c>
      <c r="B19372" s="1" t="s">
        <v>9</v>
      </c>
      <c r="C19372" s="1" t="s">
        <v>225</v>
      </c>
      <c r="D19372">
        <v>34</v>
      </c>
      <c r="E19372">
        <v>9</v>
      </c>
      <c r="F19372">
        <v>2</v>
      </c>
      <c r="G19372" s="2">
        <v>43930</v>
      </c>
      <c r="H19372">
        <v>15</v>
      </c>
      <c r="I19372">
        <v>643</v>
      </c>
      <c r="J19372">
        <v>9</v>
      </c>
      <c r="K19372">
        <v>15.666666666666664</v>
      </c>
      <c r="L19372">
        <v>1</v>
      </c>
      <c r="M19372">
        <v>25</v>
      </c>
    </row>
    <row r="19373" spans="1:13" x14ac:dyDescent="0.3">
      <c r="A19373">
        <v>19371</v>
      </c>
      <c r="B19373" s="1" t="s">
        <v>9</v>
      </c>
      <c r="C19373" s="1" t="s">
        <v>225</v>
      </c>
      <c r="D19373">
        <v>34</v>
      </c>
      <c r="E19373">
        <v>9</v>
      </c>
      <c r="F19373">
        <v>0.8666666666666667</v>
      </c>
      <c r="G19373" s="2">
        <v>43931</v>
      </c>
      <c r="H19373">
        <v>28</v>
      </c>
      <c r="I19373">
        <v>671</v>
      </c>
      <c r="J19373">
        <v>10</v>
      </c>
      <c r="K19373">
        <v>16</v>
      </c>
      <c r="L19373">
        <v>0</v>
      </c>
      <c r="M19373">
        <v>25</v>
      </c>
    </row>
    <row r="19374" spans="1:13" x14ac:dyDescent="0.3">
      <c r="A19374">
        <v>19372</v>
      </c>
      <c r="B19374" s="1" t="s">
        <v>9</v>
      </c>
      <c r="C19374" s="1" t="s">
        <v>225</v>
      </c>
      <c r="D19374">
        <v>34</v>
      </c>
      <c r="E19374">
        <v>9</v>
      </c>
      <c r="F19374">
        <v>-0.5</v>
      </c>
      <c r="G19374" s="2">
        <v>43932</v>
      </c>
      <c r="H19374">
        <v>14</v>
      </c>
      <c r="I19374">
        <v>685</v>
      </c>
      <c r="J19374">
        <v>11</v>
      </c>
      <c r="K19374">
        <v>19</v>
      </c>
      <c r="L19374">
        <v>3</v>
      </c>
      <c r="M19374">
        <v>28</v>
      </c>
    </row>
    <row r="19375" spans="1:13" x14ac:dyDescent="0.3">
      <c r="A19375">
        <v>19373</v>
      </c>
      <c r="B19375" s="1" t="s">
        <v>9</v>
      </c>
      <c r="C19375" s="1" t="s">
        <v>225</v>
      </c>
      <c r="D19375">
        <v>34</v>
      </c>
      <c r="E19375">
        <v>9</v>
      </c>
      <c r="F19375">
        <v>0.5714285714285714</v>
      </c>
      <c r="G19375" s="2">
        <v>43933</v>
      </c>
      <c r="H19375">
        <v>22</v>
      </c>
      <c r="I19375">
        <v>707</v>
      </c>
      <c r="J19375">
        <v>12</v>
      </c>
      <c r="K19375">
        <v>21.333333333333329</v>
      </c>
      <c r="L19375">
        <v>3</v>
      </c>
      <c r="M19375">
        <v>31</v>
      </c>
    </row>
    <row r="19376" spans="1:13" x14ac:dyDescent="0.3">
      <c r="A19376">
        <v>19374</v>
      </c>
      <c r="B19376" s="1" t="s">
        <v>9</v>
      </c>
      <c r="C19376" s="1" t="s">
        <v>225</v>
      </c>
      <c r="D19376">
        <v>34</v>
      </c>
      <c r="E19376">
        <v>9</v>
      </c>
      <c r="F19376">
        <v>-0.13636363636363635</v>
      </c>
      <c r="G19376" s="2">
        <v>43934</v>
      </c>
      <c r="H19376">
        <v>19</v>
      </c>
      <c r="I19376">
        <v>726</v>
      </c>
      <c r="J19376">
        <v>13</v>
      </c>
      <c r="K19376">
        <v>18.333333333333329</v>
      </c>
      <c r="L19376">
        <v>3</v>
      </c>
      <c r="M19376">
        <v>34</v>
      </c>
    </row>
    <row r="19377" spans="1:13" x14ac:dyDescent="0.3">
      <c r="A19377">
        <v>19375</v>
      </c>
      <c r="B19377" s="1" t="s">
        <v>9</v>
      </c>
      <c r="C19377" s="1" t="s">
        <v>225</v>
      </c>
      <c r="D19377">
        <v>34</v>
      </c>
      <c r="E19377">
        <v>9</v>
      </c>
      <c r="F19377">
        <v>0.10526315789473684</v>
      </c>
      <c r="G19377" s="2">
        <v>43935</v>
      </c>
      <c r="H19377">
        <v>21</v>
      </c>
      <c r="I19377">
        <v>747</v>
      </c>
      <c r="J19377">
        <v>14</v>
      </c>
      <c r="K19377">
        <v>20.666666666666668</v>
      </c>
      <c r="L19377">
        <v>0</v>
      </c>
      <c r="M19377">
        <v>34</v>
      </c>
    </row>
    <row r="19378" spans="1:13" x14ac:dyDescent="0.3">
      <c r="A19378">
        <v>19376</v>
      </c>
      <c r="B19378" s="1" t="s">
        <v>9</v>
      </c>
      <c r="C19378" s="1" t="s">
        <v>225</v>
      </c>
      <c r="D19378">
        <v>34</v>
      </c>
      <c r="E19378">
        <v>9</v>
      </c>
      <c r="F19378">
        <v>0.5714285714285714</v>
      </c>
      <c r="G19378" s="2">
        <v>43936</v>
      </c>
      <c r="H19378">
        <v>33</v>
      </c>
      <c r="I19378">
        <v>780</v>
      </c>
      <c r="J19378">
        <v>15</v>
      </c>
      <c r="K19378">
        <v>24.333333333333329</v>
      </c>
      <c r="L19378">
        <v>1</v>
      </c>
      <c r="M19378">
        <v>35</v>
      </c>
    </row>
    <row r="19379" spans="1:13" x14ac:dyDescent="0.3">
      <c r="A19379">
        <v>19377</v>
      </c>
      <c r="B19379" s="1" t="s">
        <v>9</v>
      </c>
      <c r="C19379" s="1" t="s">
        <v>225</v>
      </c>
      <c r="D19379">
        <v>34</v>
      </c>
      <c r="E19379">
        <v>9</v>
      </c>
      <c r="F19379">
        <v>0.27272727272727271</v>
      </c>
      <c r="G19379" s="2">
        <v>43937</v>
      </c>
      <c r="H19379">
        <v>42</v>
      </c>
      <c r="I19379">
        <v>822</v>
      </c>
      <c r="J19379">
        <v>16</v>
      </c>
      <c r="K19379">
        <v>32</v>
      </c>
      <c r="L19379">
        <v>2</v>
      </c>
      <c r="M19379">
        <v>37</v>
      </c>
    </row>
    <row r="19380" spans="1:13" x14ac:dyDescent="0.3">
      <c r="A19380">
        <v>19378</v>
      </c>
      <c r="B19380" s="1" t="s">
        <v>9</v>
      </c>
      <c r="C19380" s="1" t="s">
        <v>225</v>
      </c>
      <c r="D19380">
        <v>34</v>
      </c>
      <c r="E19380">
        <v>9</v>
      </c>
      <c r="F19380">
        <v>0</v>
      </c>
      <c r="G19380" s="2">
        <v>43938</v>
      </c>
      <c r="H19380">
        <v>42</v>
      </c>
      <c r="I19380">
        <v>864</v>
      </c>
      <c r="J19380">
        <v>17</v>
      </c>
      <c r="K19380">
        <v>39</v>
      </c>
      <c r="L19380">
        <v>0</v>
      </c>
      <c r="M19380">
        <v>37</v>
      </c>
    </row>
    <row r="19381" spans="1:13" x14ac:dyDescent="0.3">
      <c r="A19381">
        <v>19379</v>
      </c>
      <c r="B19381" s="1" t="s">
        <v>9</v>
      </c>
      <c r="C19381" s="1" t="s">
        <v>225</v>
      </c>
      <c r="D19381">
        <v>34</v>
      </c>
      <c r="E19381">
        <v>9</v>
      </c>
      <c r="F19381">
        <v>-1</v>
      </c>
      <c r="G19381" s="2">
        <v>43939</v>
      </c>
      <c r="H19381">
        <v>0</v>
      </c>
      <c r="I19381">
        <v>864</v>
      </c>
      <c r="J19381">
        <v>18</v>
      </c>
      <c r="K19381">
        <v>28</v>
      </c>
      <c r="L19381">
        <v>0</v>
      </c>
      <c r="M19381">
        <v>37</v>
      </c>
    </row>
    <row r="19382" spans="1:13" x14ac:dyDescent="0.3">
      <c r="A19382">
        <v>19380</v>
      </c>
      <c r="B19382" s="1" t="s">
        <v>9</v>
      </c>
      <c r="C19382" s="1" t="s">
        <v>225</v>
      </c>
      <c r="D19382">
        <v>34</v>
      </c>
      <c r="E19382">
        <v>9</v>
      </c>
      <c r="F19382">
        <v>0</v>
      </c>
      <c r="G19382" s="2">
        <v>43940</v>
      </c>
      <c r="H19382">
        <v>15</v>
      </c>
      <c r="I19382">
        <v>879</v>
      </c>
      <c r="J19382">
        <v>19</v>
      </c>
      <c r="K19382">
        <v>19</v>
      </c>
      <c r="L19382">
        <v>1</v>
      </c>
      <c r="M19382">
        <v>38</v>
      </c>
    </row>
    <row r="19383" spans="1:13" x14ac:dyDescent="0.3">
      <c r="A19383">
        <v>19381</v>
      </c>
      <c r="B19383" s="1" t="s">
        <v>9</v>
      </c>
      <c r="C19383" s="1" t="s">
        <v>225</v>
      </c>
      <c r="D19383">
        <v>34</v>
      </c>
      <c r="E19383">
        <v>9</v>
      </c>
      <c r="F19383">
        <v>-0.66666666666666663</v>
      </c>
      <c r="G19383" s="2">
        <v>43941</v>
      </c>
      <c r="H19383">
        <v>5</v>
      </c>
      <c r="I19383">
        <v>884</v>
      </c>
      <c r="J19383">
        <v>20</v>
      </c>
      <c r="K19383">
        <v>6.6666666666666679</v>
      </c>
      <c r="L19383">
        <v>0</v>
      </c>
      <c r="M19383">
        <v>38</v>
      </c>
    </row>
    <row r="19384" spans="1:13" x14ac:dyDescent="0.3">
      <c r="A19384">
        <v>19382</v>
      </c>
      <c r="B19384" s="1" t="s">
        <v>9</v>
      </c>
      <c r="C19384" s="1" t="s">
        <v>225</v>
      </c>
      <c r="D19384">
        <v>34</v>
      </c>
      <c r="E19384">
        <v>9</v>
      </c>
      <c r="F19384">
        <v>-1</v>
      </c>
      <c r="G19384" s="2">
        <v>43942</v>
      </c>
      <c r="H19384">
        <v>0</v>
      </c>
      <c r="I19384">
        <v>884</v>
      </c>
      <c r="J19384">
        <v>21</v>
      </c>
      <c r="K19384">
        <v>6.6666666666666679</v>
      </c>
      <c r="L19384">
        <v>0</v>
      </c>
      <c r="M19384">
        <v>38</v>
      </c>
    </row>
    <row r="19385" spans="1:13" x14ac:dyDescent="0.3">
      <c r="A19385">
        <v>19383</v>
      </c>
      <c r="B19385" s="1" t="s">
        <v>9</v>
      </c>
      <c r="C19385" s="1" t="s">
        <v>226</v>
      </c>
      <c r="D19385">
        <v>38.963700000000003</v>
      </c>
      <c r="E19385">
        <v>35.243299999999998</v>
      </c>
      <c r="F19385">
        <v>0</v>
      </c>
      <c r="G19385" s="2">
        <v>43852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</row>
    <row r="19386" spans="1:13" x14ac:dyDescent="0.3">
      <c r="A19386">
        <v>19384</v>
      </c>
      <c r="B19386" s="1" t="s">
        <v>9</v>
      </c>
      <c r="C19386" s="1" t="s">
        <v>226</v>
      </c>
      <c r="D19386">
        <v>38.963700000000003</v>
      </c>
      <c r="E19386">
        <v>35.243299999999998</v>
      </c>
      <c r="F19386">
        <v>0</v>
      </c>
      <c r="G19386" s="2">
        <v>43853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</row>
    <row r="19387" spans="1:13" x14ac:dyDescent="0.3">
      <c r="A19387">
        <v>19385</v>
      </c>
      <c r="B19387" s="1" t="s">
        <v>9</v>
      </c>
      <c r="C19387" s="1" t="s">
        <v>226</v>
      </c>
      <c r="D19387">
        <v>38.963700000000003</v>
      </c>
      <c r="E19387">
        <v>35.243299999999998</v>
      </c>
      <c r="F19387">
        <v>0</v>
      </c>
      <c r="G19387" s="2">
        <v>43854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</row>
    <row r="19388" spans="1:13" x14ac:dyDescent="0.3">
      <c r="A19388">
        <v>19386</v>
      </c>
      <c r="B19388" s="1" t="s">
        <v>9</v>
      </c>
      <c r="C19388" s="1" t="s">
        <v>226</v>
      </c>
      <c r="D19388">
        <v>38.963700000000003</v>
      </c>
      <c r="E19388">
        <v>35.243299999999998</v>
      </c>
      <c r="F19388">
        <v>0</v>
      </c>
      <c r="G19388" s="2">
        <v>43855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</row>
    <row r="19389" spans="1:13" x14ac:dyDescent="0.3">
      <c r="A19389">
        <v>19387</v>
      </c>
      <c r="B19389" s="1" t="s">
        <v>9</v>
      </c>
      <c r="C19389" s="1" t="s">
        <v>226</v>
      </c>
      <c r="D19389">
        <v>38.963700000000003</v>
      </c>
      <c r="E19389">
        <v>35.243299999999998</v>
      </c>
      <c r="F19389">
        <v>0</v>
      </c>
      <c r="G19389" s="2">
        <v>43856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</row>
    <row r="19390" spans="1:13" x14ac:dyDescent="0.3">
      <c r="A19390">
        <v>19388</v>
      </c>
      <c r="B19390" s="1" t="s">
        <v>9</v>
      </c>
      <c r="C19390" s="1" t="s">
        <v>226</v>
      </c>
      <c r="D19390">
        <v>38.963700000000003</v>
      </c>
      <c r="E19390">
        <v>35.243299999999998</v>
      </c>
      <c r="F19390">
        <v>0</v>
      </c>
      <c r="G19390" s="2">
        <v>43857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</row>
    <row r="19391" spans="1:13" x14ac:dyDescent="0.3">
      <c r="A19391">
        <v>19389</v>
      </c>
      <c r="B19391" s="1" t="s">
        <v>9</v>
      </c>
      <c r="C19391" s="1" t="s">
        <v>226</v>
      </c>
      <c r="D19391">
        <v>38.963700000000003</v>
      </c>
      <c r="E19391">
        <v>35.243299999999998</v>
      </c>
      <c r="F19391">
        <v>0</v>
      </c>
      <c r="G19391" s="2">
        <v>43858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</row>
    <row r="19392" spans="1:13" x14ac:dyDescent="0.3">
      <c r="A19392">
        <v>19390</v>
      </c>
      <c r="B19392" s="1" t="s">
        <v>9</v>
      </c>
      <c r="C19392" s="1" t="s">
        <v>226</v>
      </c>
      <c r="D19392">
        <v>38.963700000000003</v>
      </c>
      <c r="E19392">
        <v>35.243299999999998</v>
      </c>
      <c r="F19392">
        <v>0</v>
      </c>
      <c r="G19392" s="2">
        <v>43859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</row>
    <row r="19393" spans="1:13" x14ac:dyDescent="0.3">
      <c r="A19393">
        <v>19391</v>
      </c>
      <c r="B19393" s="1" t="s">
        <v>9</v>
      </c>
      <c r="C19393" s="1" t="s">
        <v>226</v>
      </c>
      <c r="D19393">
        <v>38.963700000000003</v>
      </c>
      <c r="E19393">
        <v>35.243299999999998</v>
      </c>
      <c r="F19393">
        <v>0</v>
      </c>
      <c r="G19393" s="2">
        <v>4386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</row>
    <row r="19394" spans="1:13" x14ac:dyDescent="0.3">
      <c r="A19394">
        <v>19392</v>
      </c>
      <c r="B19394" s="1" t="s">
        <v>9</v>
      </c>
      <c r="C19394" s="1" t="s">
        <v>226</v>
      </c>
      <c r="D19394">
        <v>38.963700000000003</v>
      </c>
      <c r="E19394">
        <v>35.243299999999998</v>
      </c>
      <c r="F19394">
        <v>0</v>
      </c>
      <c r="G19394" s="2">
        <v>43861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</row>
    <row r="19395" spans="1:13" x14ac:dyDescent="0.3">
      <c r="A19395">
        <v>19393</v>
      </c>
      <c r="B19395" s="1" t="s">
        <v>9</v>
      </c>
      <c r="C19395" s="1" t="s">
        <v>226</v>
      </c>
      <c r="D19395">
        <v>38.963700000000003</v>
      </c>
      <c r="E19395">
        <v>35.243299999999998</v>
      </c>
      <c r="F19395">
        <v>0</v>
      </c>
      <c r="G19395" s="2">
        <v>43862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</row>
    <row r="19396" spans="1:13" x14ac:dyDescent="0.3">
      <c r="A19396">
        <v>19394</v>
      </c>
      <c r="B19396" s="1" t="s">
        <v>9</v>
      </c>
      <c r="C19396" s="1" t="s">
        <v>226</v>
      </c>
      <c r="D19396">
        <v>38.963700000000003</v>
      </c>
      <c r="E19396">
        <v>35.243299999999998</v>
      </c>
      <c r="F19396">
        <v>0</v>
      </c>
      <c r="G19396" s="2">
        <v>43863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</row>
    <row r="19397" spans="1:13" x14ac:dyDescent="0.3">
      <c r="A19397">
        <v>19395</v>
      </c>
      <c r="B19397" s="1" t="s">
        <v>9</v>
      </c>
      <c r="C19397" s="1" t="s">
        <v>226</v>
      </c>
      <c r="D19397">
        <v>38.963700000000003</v>
      </c>
      <c r="E19397">
        <v>35.243299999999998</v>
      </c>
      <c r="F19397">
        <v>0</v>
      </c>
      <c r="G19397" s="2">
        <v>43864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</row>
    <row r="19398" spans="1:13" x14ac:dyDescent="0.3">
      <c r="A19398">
        <v>19396</v>
      </c>
      <c r="B19398" s="1" t="s">
        <v>9</v>
      </c>
      <c r="C19398" s="1" t="s">
        <v>226</v>
      </c>
      <c r="D19398">
        <v>38.963700000000003</v>
      </c>
      <c r="E19398">
        <v>35.243299999999998</v>
      </c>
      <c r="F19398">
        <v>0</v>
      </c>
      <c r="G19398" s="2">
        <v>43865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</row>
    <row r="19399" spans="1:13" x14ac:dyDescent="0.3">
      <c r="A19399">
        <v>19397</v>
      </c>
      <c r="B19399" s="1" t="s">
        <v>9</v>
      </c>
      <c r="C19399" s="1" t="s">
        <v>226</v>
      </c>
      <c r="D19399">
        <v>38.963700000000003</v>
      </c>
      <c r="E19399">
        <v>35.243299999999998</v>
      </c>
      <c r="F19399">
        <v>0</v>
      </c>
      <c r="G19399" s="2">
        <v>43866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</row>
    <row r="19400" spans="1:13" x14ac:dyDescent="0.3">
      <c r="A19400">
        <v>19398</v>
      </c>
      <c r="B19400" s="1" t="s">
        <v>9</v>
      </c>
      <c r="C19400" s="1" t="s">
        <v>226</v>
      </c>
      <c r="D19400">
        <v>38.963700000000003</v>
      </c>
      <c r="E19400">
        <v>35.243299999999998</v>
      </c>
      <c r="F19400">
        <v>0</v>
      </c>
      <c r="G19400" s="2">
        <v>43867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</row>
    <row r="19401" spans="1:13" x14ac:dyDescent="0.3">
      <c r="A19401">
        <v>19399</v>
      </c>
      <c r="B19401" s="1" t="s">
        <v>9</v>
      </c>
      <c r="C19401" s="1" t="s">
        <v>226</v>
      </c>
      <c r="D19401">
        <v>38.963700000000003</v>
      </c>
      <c r="E19401">
        <v>35.243299999999998</v>
      </c>
      <c r="F19401">
        <v>0</v>
      </c>
      <c r="G19401" s="2">
        <v>43868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</row>
    <row r="19402" spans="1:13" x14ac:dyDescent="0.3">
      <c r="A19402">
        <v>19400</v>
      </c>
      <c r="B19402" s="1" t="s">
        <v>9</v>
      </c>
      <c r="C19402" s="1" t="s">
        <v>226</v>
      </c>
      <c r="D19402">
        <v>38.963700000000003</v>
      </c>
      <c r="E19402">
        <v>35.243299999999998</v>
      </c>
      <c r="F19402">
        <v>0</v>
      </c>
      <c r="G19402" s="2">
        <v>43869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</row>
    <row r="19403" spans="1:13" x14ac:dyDescent="0.3">
      <c r="A19403">
        <v>19401</v>
      </c>
      <c r="B19403" s="1" t="s">
        <v>9</v>
      </c>
      <c r="C19403" s="1" t="s">
        <v>226</v>
      </c>
      <c r="D19403">
        <v>38.963700000000003</v>
      </c>
      <c r="E19403">
        <v>35.243299999999998</v>
      </c>
      <c r="F19403">
        <v>0</v>
      </c>
      <c r="G19403" s="2">
        <v>4387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</row>
    <row r="19404" spans="1:13" x14ac:dyDescent="0.3">
      <c r="A19404">
        <v>19402</v>
      </c>
      <c r="B19404" s="1" t="s">
        <v>9</v>
      </c>
      <c r="C19404" s="1" t="s">
        <v>226</v>
      </c>
      <c r="D19404">
        <v>38.963700000000003</v>
      </c>
      <c r="E19404">
        <v>35.243299999999998</v>
      </c>
      <c r="F19404">
        <v>0</v>
      </c>
      <c r="G19404" s="2">
        <v>43871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</row>
    <row r="19405" spans="1:13" x14ac:dyDescent="0.3">
      <c r="A19405">
        <v>19403</v>
      </c>
      <c r="B19405" s="1" t="s">
        <v>9</v>
      </c>
      <c r="C19405" s="1" t="s">
        <v>226</v>
      </c>
      <c r="D19405">
        <v>38.963700000000003</v>
      </c>
      <c r="E19405">
        <v>35.243299999999998</v>
      </c>
      <c r="F19405">
        <v>0</v>
      </c>
      <c r="G19405" s="2">
        <v>43872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</row>
    <row r="19406" spans="1:13" x14ac:dyDescent="0.3">
      <c r="A19406">
        <v>19404</v>
      </c>
      <c r="B19406" s="1" t="s">
        <v>9</v>
      </c>
      <c r="C19406" s="1" t="s">
        <v>226</v>
      </c>
      <c r="D19406">
        <v>38.963700000000003</v>
      </c>
      <c r="E19406">
        <v>35.243299999999998</v>
      </c>
      <c r="F19406">
        <v>0</v>
      </c>
      <c r="G19406" s="2">
        <v>43873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</row>
    <row r="19407" spans="1:13" x14ac:dyDescent="0.3">
      <c r="A19407">
        <v>19405</v>
      </c>
      <c r="B19407" s="1" t="s">
        <v>9</v>
      </c>
      <c r="C19407" s="1" t="s">
        <v>226</v>
      </c>
      <c r="D19407">
        <v>38.963700000000003</v>
      </c>
      <c r="E19407">
        <v>35.243299999999998</v>
      </c>
      <c r="F19407">
        <v>0</v>
      </c>
      <c r="G19407" s="2">
        <v>43874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</row>
    <row r="19408" spans="1:13" x14ac:dyDescent="0.3">
      <c r="A19408">
        <v>19406</v>
      </c>
      <c r="B19408" s="1" t="s">
        <v>9</v>
      </c>
      <c r="C19408" s="1" t="s">
        <v>226</v>
      </c>
      <c r="D19408">
        <v>38.963700000000003</v>
      </c>
      <c r="E19408">
        <v>35.243299999999998</v>
      </c>
      <c r="F19408">
        <v>0</v>
      </c>
      <c r="G19408" s="2">
        <v>43875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</row>
    <row r="19409" spans="1:13" x14ac:dyDescent="0.3">
      <c r="A19409">
        <v>19407</v>
      </c>
      <c r="B19409" s="1" t="s">
        <v>9</v>
      </c>
      <c r="C19409" s="1" t="s">
        <v>226</v>
      </c>
      <c r="D19409">
        <v>38.963700000000003</v>
      </c>
      <c r="E19409">
        <v>35.243299999999998</v>
      </c>
      <c r="F19409">
        <v>0</v>
      </c>
      <c r="G19409" s="2">
        <v>43876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19408</v>
      </c>
      <c r="B19410" s="1" t="s">
        <v>9</v>
      </c>
      <c r="C19410" s="1" t="s">
        <v>226</v>
      </c>
      <c r="D19410">
        <v>38.963700000000003</v>
      </c>
      <c r="E19410">
        <v>35.243299999999998</v>
      </c>
      <c r="F19410">
        <v>0</v>
      </c>
      <c r="G19410" s="2">
        <v>43877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</row>
    <row r="19411" spans="1:13" x14ac:dyDescent="0.3">
      <c r="A19411">
        <v>19409</v>
      </c>
      <c r="B19411" s="1" t="s">
        <v>9</v>
      </c>
      <c r="C19411" s="1" t="s">
        <v>226</v>
      </c>
      <c r="D19411">
        <v>38.963700000000003</v>
      </c>
      <c r="E19411">
        <v>35.243299999999998</v>
      </c>
      <c r="F19411">
        <v>0</v>
      </c>
      <c r="G19411" s="2">
        <v>43878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</row>
    <row r="19412" spans="1:13" x14ac:dyDescent="0.3">
      <c r="A19412">
        <v>19410</v>
      </c>
      <c r="B19412" s="1" t="s">
        <v>9</v>
      </c>
      <c r="C19412" s="1" t="s">
        <v>226</v>
      </c>
      <c r="D19412">
        <v>38.963700000000003</v>
      </c>
      <c r="E19412">
        <v>35.243299999999998</v>
      </c>
      <c r="F19412">
        <v>0</v>
      </c>
      <c r="G19412" s="2">
        <v>43879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</row>
    <row r="19413" spans="1:13" x14ac:dyDescent="0.3">
      <c r="A19413">
        <v>19411</v>
      </c>
      <c r="B19413" s="1" t="s">
        <v>9</v>
      </c>
      <c r="C19413" s="1" t="s">
        <v>226</v>
      </c>
      <c r="D19413">
        <v>38.963700000000003</v>
      </c>
      <c r="E19413">
        <v>35.243299999999998</v>
      </c>
      <c r="F19413">
        <v>0</v>
      </c>
      <c r="G19413" s="2">
        <v>4388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</row>
    <row r="19414" spans="1:13" x14ac:dyDescent="0.3">
      <c r="A19414">
        <v>19412</v>
      </c>
      <c r="B19414" s="1" t="s">
        <v>9</v>
      </c>
      <c r="C19414" s="1" t="s">
        <v>226</v>
      </c>
      <c r="D19414">
        <v>38.963700000000003</v>
      </c>
      <c r="E19414">
        <v>35.243299999999998</v>
      </c>
      <c r="F19414">
        <v>0</v>
      </c>
      <c r="G19414" s="2">
        <v>43881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</row>
    <row r="19415" spans="1:13" x14ac:dyDescent="0.3">
      <c r="A19415">
        <v>19413</v>
      </c>
      <c r="B19415" s="1" t="s">
        <v>9</v>
      </c>
      <c r="C19415" s="1" t="s">
        <v>226</v>
      </c>
      <c r="D19415">
        <v>38.963700000000003</v>
      </c>
      <c r="E19415">
        <v>35.243299999999998</v>
      </c>
      <c r="F19415">
        <v>0</v>
      </c>
      <c r="G19415" s="2">
        <v>43882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</row>
    <row r="19416" spans="1:13" x14ac:dyDescent="0.3">
      <c r="A19416">
        <v>19414</v>
      </c>
      <c r="B19416" s="1" t="s">
        <v>9</v>
      </c>
      <c r="C19416" s="1" t="s">
        <v>226</v>
      </c>
      <c r="D19416">
        <v>38.963700000000003</v>
      </c>
      <c r="E19416">
        <v>35.243299999999998</v>
      </c>
      <c r="F19416">
        <v>0</v>
      </c>
      <c r="G19416" s="2">
        <v>43883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9</v>
      </c>
      <c r="C19417" s="1" t="s">
        <v>226</v>
      </c>
      <c r="D19417">
        <v>38.963700000000003</v>
      </c>
      <c r="E19417">
        <v>35.243299999999998</v>
      </c>
      <c r="F19417">
        <v>0</v>
      </c>
      <c r="G19417" s="2">
        <v>43884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</row>
    <row r="19418" spans="1:13" x14ac:dyDescent="0.3">
      <c r="A19418">
        <v>19416</v>
      </c>
      <c r="B19418" s="1" t="s">
        <v>9</v>
      </c>
      <c r="C19418" s="1" t="s">
        <v>226</v>
      </c>
      <c r="D19418">
        <v>38.963700000000003</v>
      </c>
      <c r="E19418">
        <v>35.243299999999998</v>
      </c>
      <c r="F19418">
        <v>0</v>
      </c>
      <c r="G19418" s="2">
        <v>43885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</row>
    <row r="19419" spans="1:13" x14ac:dyDescent="0.3">
      <c r="A19419">
        <v>19417</v>
      </c>
      <c r="B19419" s="1" t="s">
        <v>9</v>
      </c>
      <c r="C19419" s="1" t="s">
        <v>226</v>
      </c>
      <c r="D19419">
        <v>38.963700000000003</v>
      </c>
      <c r="E19419">
        <v>35.243299999999998</v>
      </c>
      <c r="F19419">
        <v>0</v>
      </c>
      <c r="G19419" s="2">
        <v>43886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</row>
    <row r="19420" spans="1:13" x14ac:dyDescent="0.3">
      <c r="A19420">
        <v>19418</v>
      </c>
      <c r="B19420" s="1" t="s">
        <v>9</v>
      </c>
      <c r="C19420" s="1" t="s">
        <v>226</v>
      </c>
      <c r="D19420">
        <v>38.963700000000003</v>
      </c>
      <c r="E19420">
        <v>35.243299999999998</v>
      </c>
      <c r="F19420">
        <v>0</v>
      </c>
      <c r="G19420" s="2">
        <v>43887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</row>
    <row r="19421" spans="1:13" x14ac:dyDescent="0.3">
      <c r="A19421">
        <v>19419</v>
      </c>
      <c r="B19421" s="1" t="s">
        <v>9</v>
      </c>
      <c r="C19421" s="1" t="s">
        <v>226</v>
      </c>
      <c r="D19421">
        <v>38.963700000000003</v>
      </c>
      <c r="E19421">
        <v>35.243299999999998</v>
      </c>
      <c r="F19421">
        <v>0</v>
      </c>
      <c r="G19421" s="2">
        <v>43888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</row>
    <row r="19422" spans="1:13" x14ac:dyDescent="0.3">
      <c r="A19422">
        <v>19420</v>
      </c>
      <c r="B19422" s="1" t="s">
        <v>9</v>
      </c>
      <c r="C19422" s="1" t="s">
        <v>226</v>
      </c>
      <c r="D19422">
        <v>38.963700000000003</v>
      </c>
      <c r="E19422">
        <v>35.243299999999998</v>
      </c>
      <c r="F19422">
        <v>0</v>
      </c>
      <c r="G19422" s="2">
        <v>43889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</row>
    <row r="19423" spans="1:13" x14ac:dyDescent="0.3">
      <c r="A19423">
        <v>19421</v>
      </c>
      <c r="B19423" s="1" t="s">
        <v>9</v>
      </c>
      <c r="C19423" s="1" t="s">
        <v>226</v>
      </c>
      <c r="D19423">
        <v>38.963700000000003</v>
      </c>
      <c r="E19423">
        <v>35.243299999999998</v>
      </c>
      <c r="F19423">
        <v>0</v>
      </c>
      <c r="G19423" s="2">
        <v>4389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</row>
    <row r="19424" spans="1:13" x14ac:dyDescent="0.3">
      <c r="A19424">
        <v>19422</v>
      </c>
      <c r="B19424" s="1" t="s">
        <v>9</v>
      </c>
      <c r="C19424" s="1" t="s">
        <v>226</v>
      </c>
      <c r="D19424">
        <v>38.963700000000003</v>
      </c>
      <c r="E19424">
        <v>35.243299999999998</v>
      </c>
      <c r="F19424">
        <v>0</v>
      </c>
      <c r="G19424" s="2">
        <v>43891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</row>
    <row r="19425" spans="1:13" x14ac:dyDescent="0.3">
      <c r="A19425">
        <v>19423</v>
      </c>
      <c r="B19425" s="1" t="s">
        <v>9</v>
      </c>
      <c r="C19425" s="1" t="s">
        <v>226</v>
      </c>
      <c r="D19425">
        <v>38.963700000000003</v>
      </c>
      <c r="E19425">
        <v>35.243299999999998</v>
      </c>
      <c r="F19425">
        <v>0</v>
      </c>
      <c r="G19425" s="2">
        <v>43892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</row>
    <row r="19426" spans="1:13" x14ac:dyDescent="0.3">
      <c r="A19426">
        <v>19424</v>
      </c>
      <c r="B19426" s="1" t="s">
        <v>9</v>
      </c>
      <c r="C19426" s="1" t="s">
        <v>226</v>
      </c>
      <c r="D19426">
        <v>38.963700000000003</v>
      </c>
      <c r="E19426">
        <v>35.243299999999998</v>
      </c>
      <c r="F19426">
        <v>0</v>
      </c>
      <c r="G19426" s="2">
        <v>43893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</row>
    <row r="19427" spans="1:13" x14ac:dyDescent="0.3">
      <c r="A19427">
        <v>19425</v>
      </c>
      <c r="B19427" s="1" t="s">
        <v>9</v>
      </c>
      <c r="C19427" s="1" t="s">
        <v>226</v>
      </c>
      <c r="D19427">
        <v>38.963700000000003</v>
      </c>
      <c r="E19427">
        <v>35.243299999999998</v>
      </c>
      <c r="F19427">
        <v>0</v>
      </c>
      <c r="G19427" s="2">
        <v>43894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19426</v>
      </c>
      <c r="B19428" s="1" t="s">
        <v>9</v>
      </c>
      <c r="C19428" s="1" t="s">
        <v>226</v>
      </c>
      <c r="D19428">
        <v>38.963700000000003</v>
      </c>
      <c r="E19428">
        <v>35.243299999999998</v>
      </c>
      <c r="F19428">
        <v>0</v>
      </c>
      <c r="G19428" s="2">
        <v>43895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</row>
    <row r="19429" spans="1:13" x14ac:dyDescent="0.3">
      <c r="A19429">
        <v>19427</v>
      </c>
      <c r="B19429" s="1" t="s">
        <v>9</v>
      </c>
      <c r="C19429" s="1" t="s">
        <v>226</v>
      </c>
      <c r="D19429">
        <v>38.963700000000003</v>
      </c>
      <c r="E19429">
        <v>35.243299999999998</v>
      </c>
      <c r="F19429">
        <v>0</v>
      </c>
      <c r="G19429" s="2">
        <v>43896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</row>
    <row r="19430" spans="1:13" x14ac:dyDescent="0.3">
      <c r="A19430">
        <v>19428</v>
      </c>
      <c r="B19430" s="1" t="s">
        <v>9</v>
      </c>
      <c r="C19430" s="1" t="s">
        <v>226</v>
      </c>
      <c r="D19430">
        <v>38.963700000000003</v>
      </c>
      <c r="E19430">
        <v>35.243299999999998</v>
      </c>
      <c r="F19430">
        <v>0</v>
      </c>
      <c r="G19430" s="2">
        <v>43897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19429</v>
      </c>
      <c r="B19431" s="1" t="s">
        <v>9</v>
      </c>
      <c r="C19431" s="1" t="s">
        <v>226</v>
      </c>
      <c r="D19431">
        <v>38.963700000000003</v>
      </c>
      <c r="E19431">
        <v>35.243299999999998</v>
      </c>
      <c r="F19431">
        <v>0</v>
      </c>
      <c r="G19431" s="2">
        <v>43898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</row>
    <row r="19432" spans="1:13" x14ac:dyDescent="0.3">
      <c r="A19432">
        <v>19430</v>
      </c>
      <c r="B19432" s="1" t="s">
        <v>9</v>
      </c>
      <c r="C19432" s="1" t="s">
        <v>226</v>
      </c>
      <c r="D19432">
        <v>38.963700000000003</v>
      </c>
      <c r="E19432">
        <v>35.243299999999998</v>
      </c>
      <c r="F19432">
        <v>0</v>
      </c>
      <c r="G19432" s="2">
        <v>43899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</row>
    <row r="19433" spans="1:13" x14ac:dyDescent="0.3">
      <c r="A19433">
        <v>19431</v>
      </c>
      <c r="B19433" s="1" t="s">
        <v>9</v>
      </c>
      <c r="C19433" s="1" t="s">
        <v>226</v>
      </c>
      <c r="D19433">
        <v>38.963700000000003</v>
      </c>
      <c r="E19433">
        <v>35.243299999999998</v>
      </c>
      <c r="F19433">
        <v>0</v>
      </c>
      <c r="G19433" s="2">
        <v>4390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</row>
    <row r="19434" spans="1:13" x14ac:dyDescent="0.3">
      <c r="A19434">
        <v>19432</v>
      </c>
      <c r="B19434" s="1" t="s">
        <v>9</v>
      </c>
      <c r="C19434" s="1" t="s">
        <v>226</v>
      </c>
      <c r="D19434">
        <v>38.963700000000003</v>
      </c>
      <c r="E19434">
        <v>35.243299999999998</v>
      </c>
      <c r="F19434">
        <v>0</v>
      </c>
      <c r="G19434" s="2">
        <v>43901</v>
      </c>
      <c r="H19434">
        <v>1</v>
      </c>
      <c r="I19434">
        <v>1</v>
      </c>
      <c r="J19434">
        <v>0</v>
      </c>
      <c r="K19434">
        <v>0.33333333333333331</v>
      </c>
      <c r="L19434">
        <v>0</v>
      </c>
      <c r="M19434">
        <v>0</v>
      </c>
    </row>
    <row r="19435" spans="1:13" x14ac:dyDescent="0.3">
      <c r="A19435">
        <v>19433</v>
      </c>
      <c r="B19435" s="1" t="s">
        <v>9</v>
      </c>
      <c r="C19435" s="1" t="s">
        <v>226</v>
      </c>
      <c r="D19435">
        <v>38.963700000000003</v>
      </c>
      <c r="E19435">
        <v>35.243299999999998</v>
      </c>
      <c r="F19435">
        <v>0</v>
      </c>
      <c r="G19435" s="2">
        <v>43902</v>
      </c>
      <c r="H19435">
        <v>0</v>
      </c>
      <c r="I19435">
        <v>1</v>
      </c>
      <c r="J19435">
        <v>0</v>
      </c>
      <c r="K19435">
        <v>0.33333333333333331</v>
      </c>
      <c r="L19435">
        <v>0</v>
      </c>
      <c r="M19435">
        <v>0</v>
      </c>
    </row>
    <row r="19436" spans="1:13" x14ac:dyDescent="0.3">
      <c r="A19436">
        <v>19434</v>
      </c>
      <c r="B19436" s="1" t="s">
        <v>9</v>
      </c>
      <c r="C19436" s="1" t="s">
        <v>226</v>
      </c>
      <c r="D19436">
        <v>38.963700000000003</v>
      </c>
      <c r="E19436">
        <v>35.243299999999998</v>
      </c>
      <c r="F19436">
        <v>0</v>
      </c>
      <c r="G19436" s="2">
        <v>43903</v>
      </c>
      <c r="H19436">
        <v>4</v>
      </c>
      <c r="I19436">
        <v>5</v>
      </c>
      <c r="J19436">
        <v>0</v>
      </c>
      <c r="K19436">
        <v>1.6666666666666667</v>
      </c>
      <c r="L19436">
        <v>0</v>
      </c>
      <c r="M19436">
        <v>0</v>
      </c>
    </row>
    <row r="19437" spans="1:13" x14ac:dyDescent="0.3">
      <c r="A19437">
        <v>19435</v>
      </c>
      <c r="B19437" s="1" t="s">
        <v>9</v>
      </c>
      <c r="C19437" s="1" t="s">
        <v>226</v>
      </c>
      <c r="D19437">
        <v>38.963700000000003</v>
      </c>
      <c r="E19437">
        <v>35.243299999999998</v>
      </c>
      <c r="F19437">
        <v>0</v>
      </c>
      <c r="G19437" s="2">
        <v>43904</v>
      </c>
      <c r="H19437">
        <v>0</v>
      </c>
      <c r="I19437">
        <v>5</v>
      </c>
      <c r="J19437">
        <v>0</v>
      </c>
      <c r="K19437">
        <v>1.3333333333333333</v>
      </c>
      <c r="L19437">
        <v>0</v>
      </c>
      <c r="M19437">
        <v>0</v>
      </c>
    </row>
    <row r="19438" spans="1:13" x14ac:dyDescent="0.3">
      <c r="A19438">
        <v>19436</v>
      </c>
      <c r="B19438" s="1" t="s">
        <v>9</v>
      </c>
      <c r="C19438" s="1" t="s">
        <v>226</v>
      </c>
      <c r="D19438">
        <v>38.963700000000003</v>
      </c>
      <c r="E19438">
        <v>35.243299999999998</v>
      </c>
      <c r="F19438">
        <v>0</v>
      </c>
      <c r="G19438" s="2">
        <v>43905</v>
      </c>
      <c r="H19438">
        <v>1</v>
      </c>
      <c r="I19438">
        <v>6</v>
      </c>
      <c r="J19438">
        <v>0</v>
      </c>
      <c r="K19438">
        <v>1.6666666666666667</v>
      </c>
      <c r="L19438">
        <v>0</v>
      </c>
      <c r="M19438">
        <v>0</v>
      </c>
    </row>
    <row r="19439" spans="1:13" x14ac:dyDescent="0.3">
      <c r="A19439">
        <v>19437</v>
      </c>
      <c r="B19439" s="1" t="s">
        <v>9</v>
      </c>
      <c r="C19439" s="1" t="s">
        <v>226</v>
      </c>
      <c r="D19439">
        <v>38.963700000000003</v>
      </c>
      <c r="E19439">
        <v>35.243299999999998</v>
      </c>
      <c r="F19439">
        <v>0</v>
      </c>
      <c r="G19439" s="2">
        <v>43906</v>
      </c>
      <c r="H19439">
        <v>12</v>
      </c>
      <c r="I19439">
        <v>18</v>
      </c>
      <c r="J19439">
        <v>0</v>
      </c>
      <c r="K19439">
        <v>4.333333333333333</v>
      </c>
      <c r="L19439">
        <v>0</v>
      </c>
      <c r="M19439">
        <v>0</v>
      </c>
    </row>
    <row r="19440" spans="1:13" x14ac:dyDescent="0.3">
      <c r="A19440">
        <v>19438</v>
      </c>
      <c r="B19440" s="1" t="s">
        <v>9</v>
      </c>
      <c r="C19440" s="1" t="s">
        <v>226</v>
      </c>
      <c r="D19440">
        <v>38.963700000000003</v>
      </c>
      <c r="E19440">
        <v>35.243299999999998</v>
      </c>
      <c r="F19440">
        <v>0</v>
      </c>
      <c r="G19440" s="2">
        <v>43907</v>
      </c>
      <c r="H19440">
        <v>29</v>
      </c>
      <c r="I19440">
        <v>47</v>
      </c>
      <c r="J19440">
        <v>0</v>
      </c>
      <c r="K19440">
        <v>14</v>
      </c>
      <c r="L19440">
        <v>1</v>
      </c>
      <c r="M19440">
        <v>1</v>
      </c>
    </row>
    <row r="19441" spans="1:13" x14ac:dyDescent="0.3">
      <c r="A19441">
        <v>19439</v>
      </c>
      <c r="B19441" s="1" t="s">
        <v>9</v>
      </c>
      <c r="C19441" s="1" t="s">
        <v>226</v>
      </c>
      <c r="D19441">
        <v>38.963700000000003</v>
      </c>
      <c r="E19441">
        <v>35.243299999999998</v>
      </c>
      <c r="F19441">
        <v>0</v>
      </c>
      <c r="G19441" s="2">
        <v>43908</v>
      </c>
      <c r="H19441">
        <v>51</v>
      </c>
      <c r="I19441">
        <v>98</v>
      </c>
      <c r="J19441">
        <v>0</v>
      </c>
      <c r="K19441">
        <v>30.666666666666671</v>
      </c>
      <c r="L19441">
        <v>0</v>
      </c>
      <c r="M19441">
        <v>1</v>
      </c>
    </row>
    <row r="19442" spans="1:13" x14ac:dyDescent="0.3">
      <c r="A19442">
        <v>19440</v>
      </c>
      <c r="B19442" s="1" t="s">
        <v>9</v>
      </c>
      <c r="C19442" s="1" t="s">
        <v>226</v>
      </c>
      <c r="D19442">
        <v>38.963700000000003</v>
      </c>
      <c r="E19442">
        <v>35.243299999999998</v>
      </c>
      <c r="F19442">
        <v>0</v>
      </c>
      <c r="G19442" s="2">
        <v>43909</v>
      </c>
      <c r="H19442">
        <v>94</v>
      </c>
      <c r="I19442">
        <v>192</v>
      </c>
      <c r="J19442">
        <v>0</v>
      </c>
      <c r="K19442">
        <v>58</v>
      </c>
      <c r="L19442">
        <v>2</v>
      </c>
      <c r="M19442">
        <v>3</v>
      </c>
    </row>
    <row r="19443" spans="1:13" x14ac:dyDescent="0.3">
      <c r="A19443">
        <v>19441</v>
      </c>
      <c r="B19443" s="1" t="s">
        <v>9</v>
      </c>
      <c r="C19443" s="1" t="s">
        <v>226</v>
      </c>
      <c r="D19443">
        <v>38.963700000000003</v>
      </c>
      <c r="E19443">
        <v>35.243299999999998</v>
      </c>
      <c r="F19443">
        <v>0.77659574468085091</v>
      </c>
      <c r="G19443" s="2">
        <v>43910</v>
      </c>
      <c r="H19443">
        <v>167</v>
      </c>
      <c r="I19443">
        <v>359</v>
      </c>
      <c r="J19443">
        <v>0</v>
      </c>
      <c r="K19443">
        <v>104</v>
      </c>
      <c r="L19443">
        <v>1</v>
      </c>
      <c r="M19443">
        <v>4</v>
      </c>
    </row>
    <row r="19444" spans="1:13" x14ac:dyDescent="0.3">
      <c r="A19444">
        <v>19442</v>
      </c>
      <c r="B19444" s="1" t="s">
        <v>9</v>
      </c>
      <c r="C19444" s="1" t="s">
        <v>226</v>
      </c>
      <c r="D19444">
        <v>38.963700000000003</v>
      </c>
      <c r="E19444">
        <v>35.243299999999998</v>
      </c>
      <c r="F19444">
        <v>0.86227544910179643</v>
      </c>
      <c r="G19444" s="2">
        <v>43911</v>
      </c>
      <c r="H19444">
        <v>311</v>
      </c>
      <c r="I19444">
        <v>670</v>
      </c>
      <c r="J19444">
        <v>1</v>
      </c>
      <c r="K19444">
        <v>190.66666666666663</v>
      </c>
      <c r="L19444">
        <v>5</v>
      </c>
      <c r="M19444">
        <v>9</v>
      </c>
    </row>
    <row r="19445" spans="1:13" x14ac:dyDescent="0.3">
      <c r="A19445">
        <v>19443</v>
      </c>
      <c r="B19445" s="1" t="s">
        <v>9</v>
      </c>
      <c r="C19445" s="1" t="s">
        <v>226</v>
      </c>
      <c r="D19445">
        <v>38.963700000000003</v>
      </c>
      <c r="E19445">
        <v>35.243299999999998</v>
      </c>
      <c r="F19445">
        <v>0.81993569131832789</v>
      </c>
      <c r="G19445" s="2">
        <v>43912</v>
      </c>
      <c r="H19445">
        <v>566</v>
      </c>
      <c r="I19445">
        <v>1236</v>
      </c>
      <c r="J19445">
        <v>2</v>
      </c>
      <c r="K19445">
        <v>348</v>
      </c>
      <c r="L19445">
        <v>21</v>
      </c>
      <c r="M19445">
        <v>30</v>
      </c>
    </row>
    <row r="19446" spans="1:13" x14ac:dyDescent="0.3">
      <c r="A19446">
        <v>19444</v>
      </c>
      <c r="B19446" s="1" t="s">
        <v>9</v>
      </c>
      <c r="C19446" s="1" t="s">
        <v>226</v>
      </c>
      <c r="D19446">
        <v>38.963700000000003</v>
      </c>
      <c r="E19446">
        <v>35.243299999999998</v>
      </c>
      <c r="F19446">
        <v>-0.48233215547703179</v>
      </c>
      <c r="G19446" s="2">
        <v>43913</v>
      </c>
      <c r="H19446">
        <v>293</v>
      </c>
      <c r="I19446">
        <v>1529</v>
      </c>
      <c r="J19446">
        <v>3</v>
      </c>
      <c r="K19446">
        <v>390</v>
      </c>
      <c r="L19446">
        <v>7</v>
      </c>
      <c r="M19446">
        <v>37</v>
      </c>
    </row>
    <row r="19447" spans="1:13" x14ac:dyDescent="0.3">
      <c r="A19447">
        <v>19445</v>
      </c>
      <c r="B19447" s="1" t="s">
        <v>9</v>
      </c>
      <c r="C19447" s="1" t="s">
        <v>226</v>
      </c>
      <c r="D19447">
        <v>38.963700000000003</v>
      </c>
      <c r="E19447">
        <v>35.243299999999998</v>
      </c>
      <c r="F19447">
        <v>0.17064846416382254</v>
      </c>
      <c r="G19447" s="2">
        <v>43914</v>
      </c>
      <c r="H19447">
        <v>343</v>
      </c>
      <c r="I19447">
        <v>1872</v>
      </c>
      <c r="J19447">
        <v>4</v>
      </c>
      <c r="K19447">
        <v>400.66666666666674</v>
      </c>
      <c r="L19447">
        <v>7</v>
      </c>
      <c r="M19447">
        <v>44</v>
      </c>
    </row>
    <row r="19448" spans="1:13" x14ac:dyDescent="0.3">
      <c r="A19448">
        <v>19446</v>
      </c>
      <c r="B19448" s="1" t="s">
        <v>9</v>
      </c>
      <c r="C19448" s="1" t="s">
        <v>226</v>
      </c>
      <c r="D19448">
        <v>38.963700000000003</v>
      </c>
      <c r="E19448">
        <v>35.243299999999998</v>
      </c>
      <c r="F19448">
        <v>0.63556851311953355</v>
      </c>
      <c r="G19448" s="2">
        <v>43915</v>
      </c>
      <c r="H19448">
        <v>561</v>
      </c>
      <c r="I19448">
        <v>2433</v>
      </c>
      <c r="J19448">
        <v>5</v>
      </c>
      <c r="K19448">
        <v>399</v>
      </c>
      <c r="L19448">
        <v>15</v>
      </c>
      <c r="M19448">
        <v>59</v>
      </c>
    </row>
    <row r="19449" spans="1:13" x14ac:dyDescent="0.3">
      <c r="A19449">
        <v>19447</v>
      </c>
      <c r="B19449" s="1" t="s">
        <v>9</v>
      </c>
      <c r="C19449" s="1" t="s">
        <v>226</v>
      </c>
      <c r="D19449">
        <v>38.963700000000003</v>
      </c>
      <c r="E19449">
        <v>35.243299999999998</v>
      </c>
      <c r="F19449">
        <v>1.1319073083778963</v>
      </c>
      <c r="G19449" s="2">
        <v>43916</v>
      </c>
      <c r="H19449">
        <v>1196</v>
      </c>
      <c r="I19449">
        <v>3629</v>
      </c>
      <c r="J19449">
        <v>6</v>
      </c>
      <c r="K19449">
        <v>700</v>
      </c>
      <c r="L19449">
        <v>16</v>
      </c>
      <c r="M19449">
        <v>75</v>
      </c>
    </row>
    <row r="19450" spans="1:13" x14ac:dyDescent="0.3">
      <c r="A19450">
        <v>19448</v>
      </c>
      <c r="B19450" s="1" t="s">
        <v>9</v>
      </c>
      <c r="C19450" s="1" t="s">
        <v>226</v>
      </c>
      <c r="D19450">
        <v>38.963700000000003</v>
      </c>
      <c r="E19450">
        <v>35.243299999999998</v>
      </c>
      <c r="F19450">
        <v>0.72993311036789299</v>
      </c>
      <c r="G19450" s="2">
        <v>43917</v>
      </c>
      <c r="H19450">
        <v>2069</v>
      </c>
      <c r="I19450">
        <v>5698</v>
      </c>
      <c r="J19450">
        <v>7</v>
      </c>
      <c r="K19450">
        <v>1275.3333333333333</v>
      </c>
      <c r="L19450">
        <v>17</v>
      </c>
      <c r="M19450">
        <v>92</v>
      </c>
    </row>
    <row r="19451" spans="1:13" x14ac:dyDescent="0.3">
      <c r="A19451">
        <v>19449</v>
      </c>
      <c r="B19451" s="1" t="s">
        <v>9</v>
      </c>
      <c r="C19451" s="1" t="s">
        <v>226</v>
      </c>
      <c r="D19451">
        <v>38.963700000000003</v>
      </c>
      <c r="E19451">
        <v>35.243299999999998</v>
      </c>
      <c r="F19451">
        <v>-0.17641372643789272</v>
      </c>
      <c r="G19451" s="2">
        <v>43918</v>
      </c>
      <c r="H19451">
        <v>1704</v>
      </c>
      <c r="I19451">
        <v>7402</v>
      </c>
      <c r="J19451">
        <v>8</v>
      </c>
      <c r="K19451">
        <v>1656.333333333333</v>
      </c>
      <c r="L19451">
        <v>16</v>
      </c>
      <c r="M19451">
        <v>108</v>
      </c>
    </row>
    <row r="19452" spans="1:13" x14ac:dyDescent="0.3">
      <c r="A19452">
        <v>19450</v>
      </c>
      <c r="B19452" s="1" t="s">
        <v>9</v>
      </c>
      <c r="C19452" s="1" t="s">
        <v>226</v>
      </c>
      <c r="D19452">
        <v>38.963700000000003</v>
      </c>
      <c r="E19452">
        <v>35.243299999999998</v>
      </c>
      <c r="F19452">
        <v>6.5140845070422532E-2</v>
      </c>
      <c r="G19452" s="2">
        <v>43919</v>
      </c>
      <c r="H19452">
        <v>1815</v>
      </c>
      <c r="I19452">
        <v>9217</v>
      </c>
      <c r="J19452">
        <v>9</v>
      </c>
      <c r="K19452">
        <v>1862.666666666667</v>
      </c>
      <c r="L19452">
        <v>23</v>
      </c>
      <c r="M19452">
        <v>131</v>
      </c>
    </row>
    <row r="19453" spans="1:13" x14ac:dyDescent="0.3">
      <c r="A19453">
        <v>19451</v>
      </c>
      <c r="B19453" s="1" t="s">
        <v>9</v>
      </c>
      <c r="C19453" s="1" t="s">
        <v>226</v>
      </c>
      <c r="D19453">
        <v>38.963700000000003</v>
      </c>
      <c r="E19453">
        <v>35.243299999999998</v>
      </c>
      <c r="F19453">
        <v>-0.11294765840220385</v>
      </c>
      <c r="G19453" s="2">
        <v>43920</v>
      </c>
      <c r="H19453">
        <v>1610</v>
      </c>
      <c r="I19453">
        <v>10827</v>
      </c>
      <c r="J19453">
        <v>10</v>
      </c>
      <c r="K19453">
        <v>1709.666666666667</v>
      </c>
      <c r="L19453">
        <v>37</v>
      </c>
      <c r="M19453">
        <v>168</v>
      </c>
    </row>
    <row r="19454" spans="1:13" x14ac:dyDescent="0.3">
      <c r="A19454">
        <v>19452</v>
      </c>
      <c r="B19454" s="1" t="s">
        <v>9</v>
      </c>
      <c r="C19454" s="1" t="s">
        <v>226</v>
      </c>
      <c r="D19454">
        <v>38.963700000000003</v>
      </c>
      <c r="E19454">
        <v>35.243299999999998</v>
      </c>
      <c r="F19454">
        <v>0.67950310559006211</v>
      </c>
      <c r="G19454" s="2">
        <v>43921</v>
      </c>
      <c r="H19454">
        <v>2704</v>
      </c>
      <c r="I19454">
        <v>13531</v>
      </c>
      <c r="J19454">
        <v>11</v>
      </c>
      <c r="K19454">
        <v>2043</v>
      </c>
      <c r="L19454">
        <v>46</v>
      </c>
      <c r="M19454">
        <v>214</v>
      </c>
    </row>
    <row r="19455" spans="1:13" x14ac:dyDescent="0.3">
      <c r="A19455">
        <v>19453</v>
      </c>
      <c r="B19455" s="1" t="s">
        <v>9</v>
      </c>
      <c r="C19455" s="1" t="s">
        <v>226</v>
      </c>
      <c r="D19455">
        <v>38.963700000000003</v>
      </c>
      <c r="E19455">
        <v>35.243299999999998</v>
      </c>
      <c r="F19455">
        <v>-0.20562130177514792</v>
      </c>
      <c r="G19455" s="2">
        <v>43922</v>
      </c>
      <c r="H19455">
        <v>2148</v>
      </c>
      <c r="I19455">
        <v>15679</v>
      </c>
      <c r="J19455">
        <v>12</v>
      </c>
      <c r="K19455">
        <v>2154</v>
      </c>
      <c r="L19455">
        <v>63</v>
      </c>
      <c r="M19455">
        <v>277</v>
      </c>
    </row>
    <row r="19456" spans="1:13" x14ac:dyDescent="0.3">
      <c r="A19456">
        <v>19454</v>
      </c>
      <c r="B19456" s="1" t="s">
        <v>9</v>
      </c>
      <c r="C19456" s="1" t="s">
        <v>226</v>
      </c>
      <c r="D19456">
        <v>38.963700000000003</v>
      </c>
      <c r="E19456">
        <v>35.243299999999998</v>
      </c>
      <c r="F19456">
        <v>0.14338919925512106</v>
      </c>
      <c r="G19456" s="2">
        <v>43923</v>
      </c>
      <c r="H19456">
        <v>2456</v>
      </c>
      <c r="I19456">
        <v>18135</v>
      </c>
      <c r="J19456">
        <v>13</v>
      </c>
      <c r="K19456">
        <v>2436</v>
      </c>
      <c r="L19456">
        <v>79</v>
      </c>
      <c r="M19456">
        <v>356</v>
      </c>
    </row>
    <row r="19457" spans="1:13" x14ac:dyDescent="0.3">
      <c r="A19457">
        <v>19455</v>
      </c>
      <c r="B19457" s="1" t="s">
        <v>9</v>
      </c>
      <c r="C19457" s="1" t="s">
        <v>226</v>
      </c>
      <c r="D19457">
        <v>38.963700000000003</v>
      </c>
      <c r="E19457">
        <v>35.243299999999998</v>
      </c>
      <c r="F19457">
        <v>0.13436482084690554</v>
      </c>
      <c r="G19457" s="2">
        <v>43924</v>
      </c>
      <c r="H19457">
        <v>2786</v>
      </c>
      <c r="I19457">
        <v>20921</v>
      </c>
      <c r="J19457">
        <v>14</v>
      </c>
      <c r="K19457">
        <v>2463.333333333333</v>
      </c>
      <c r="L19457">
        <v>69</v>
      </c>
      <c r="M19457">
        <v>425</v>
      </c>
    </row>
    <row r="19458" spans="1:13" x14ac:dyDescent="0.3">
      <c r="A19458">
        <v>19456</v>
      </c>
      <c r="B19458" s="1" t="s">
        <v>9</v>
      </c>
      <c r="C19458" s="1" t="s">
        <v>226</v>
      </c>
      <c r="D19458">
        <v>38.963700000000003</v>
      </c>
      <c r="E19458">
        <v>35.243299999999998</v>
      </c>
      <c r="F19458">
        <v>8.147882268485282E-2</v>
      </c>
      <c r="G19458" s="2">
        <v>43925</v>
      </c>
      <c r="H19458">
        <v>3013</v>
      </c>
      <c r="I19458">
        <v>23934</v>
      </c>
      <c r="J19458">
        <v>15</v>
      </c>
      <c r="K19458">
        <v>2751.6666666666661</v>
      </c>
      <c r="L19458">
        <v>76</v>
      </c>
      <c r="M19458">
        <v>501</v>
      </c>
    </row>
    <row r="19459" spans="1:13" x14ac:dyDescent="0.3">
      <c r="A19459">
        <v>19457</v>
      </c>
      <c r="B19459" s="1" t="s">
        <v>9</v>
      </c>
      <c r="C19459" s="1" t="s">
        <v>226</v>
      </c>
      <c r="D19459">
        <v>38.963700000000003</v>
      </c>
      <c r="E19459">
        <v>35.243299999999998</v>
      </c>
      <c r="F19459">
        <v>4.0491204779289747E-2</v>
      </c>
      <c r="G19459" s="2">
        <v>43926</v>
      </c>
      <c r="H19459">
        <v>3135</v>
      </c>
      <c r="I19459">
        <v>27069</v>
      </c>
      <c r="J19459">
        <v>16</v>
      </c>
      <c r="K19459">
        <v>2978</v>
      </c>
      <c r="L19459">
        <v>73</v>
      </c>
      <c r="M19459">
        <v>574</v>
      </c>
    </row>
    <row r="19460" spans="1:13" x14ac:dyDescent="0.3">
      <c r="A19460">
        <v>19458</v>
      </c>
      <c r="B19460" s="1" t="s">
        <v>9</v>
      </c>
      <c r="C19460" s="1" t="s">
        <v>226</v>
      </c>
      <c r="D19460">
        <v>38.963700000000003</v>
      </c>
      <c r="E19460">
        <v>35.243299999999998</v>
      </c>
      <c r="F19460">
        <v>4.1467304625199359E-3</v>
      </c>
      <c r="G19460" s="2">
        <v>43927</v>
      </c>
      <c r="H19460">
        <v>3148</v>
      </c>
      <c r="I19460">
        <v>30217</v>
      </c>
      <c r="J19460">
        <v>17</v>
      </c>
      <c r="K19460">
        <v>3098.6666666666661</v>
      </c>
      <c r="L19460">
        <v>75</v>
      </c>
      <c r="M19460">
        <v>649</v>
      </c>
    </row>
    <row r="19461" spans="1:13" x14ac:dyDescent="0.3">
      <c r="A19461">
        <v>19459</v>
      </c>
      <c r="B19461" s="1" t="s">
        <v>9</v>
      </c>
      <c r="C19461" s="1" t="s">
        <v>226</v>
      </c>
      <c r="D19461">
        <v>38.963700000000003</v>
      </c>
      <c r="E19461">
        <v>35.243299999999998</v>
      </c>
      <c r="F19461">
        <v>0.23634053367217281</v>
      </c>
      <c r="G19461" s="2">
        <v>43928</v>
      </c>
      <c r="H19461">
        <v>3892</v>
      </c>
      <c r="I19461">
        <v>34109</v>
      </c>
      <c r="J19461">
        <v>18</v>
      </c>
      <c r="K19461">
        <v>3391.6666666666661</v>
      </c>
      <c r="L19461">
        <v>76</v>
      </c>
      <c r="M19461">
        <v>725</v>
      </c>
    </row>
    <row r="19462" spans="1:13" x14ac:dyDescent="0.3">
      <c r="A19462">
        <v>19460</v>
      </c>
      <c r="B19462" s="1" t="s">
        <v>9</v>
      </c>
      <c r="C19462" s="1" t="s">
        <v>226</v>
      </c>
      <c r="D19462">
        <v>38.963700000000003</v>
      </c>
      <c r="E19462">
        <v>35.243299999999998</v>
      </c>
      <c r="F19462">
        <v>5.7810894141829397E-2</v>
      </c>
      <c r="G19462" s="2">
        <v>43929</v>
      </c>
      <c r="H19462">
        <v>4117</v>
      </c>
      <c r="I19462">
        <v>38226</v>
      </c>
      <c r="J19462">
        <v>19</v>
      </c>
      <c r="K19462">
        <v>3719</v>
      </c>
      <c r="L19462">
        <v>87</v>
      </c>
      <c r="M19462">
        <v>812</v>
      </c>
    </row>
    <row r="19463" spans="1:13" x14ac:dyDescent="0.3">
      <c r="A19463">
        <v>19461</v>
      </c>
      <c r="B19463" s="1" t="s">
        <v>9</v>
      </c>
      <c r="C19463" s="1" t="s">
        <v>226</v>
      </c>
      <c r="D19463">
        <v>38.963700000000003</v>
      </c>
      <c r="E19463">
        <v>35.243299999999998</v>
      </c>
      <c r="F19463">
        <v>-1.481661403934904E-2</v>
      </c>
      <c r="G19463" s="2">
        <v>43930</v>
      </c>
      <c r="H19463">
        <v>4056</v>
      </c>
      <c r="I19463">
        <v>42282</v>
      </c>
      <c r="J19463">
        <v>20</v>
      </c>
      <c r="K19463">
        <v>4021.6666666666661</v>
      </c>
      <c r="L19463">
        <v>96</v>
      </c>
      <c r="M19463">
        <v>908</v>
      </c>
    </row>
    <row r="19464" spans="1:13" x14ac:dyDescent="0.3">
      <c r="A19464">
        <v>19462</v>
      </c>
      <c r="B19464" s="1" t="s">
        <v>9</v>
      </c>
      <c r="C19464" s="1" t="s">
        <v>226</v>
      </c>
      <c r="D19464">
        <v>38.963700000000003</v>
      </c>
      <c r="E19464">
        <v>35.243299999999998</v>
      </c>
      <c r="F19464">
        <v>0.17036489151873768</v>
      </c>
      <c r="G19464" s="2">
        <v>43931</v>
      </c>
      <c r="H19464">
        <v>4747</v>
      </c>
      <c r="I19464">
        <v>47029</v>
      </c>
      <c r="J19464">
        <v>21</v>
      </c>
      <c r="K19464">
        <v>4306.666666666667</v>
      </c>
      <c r="L19464">
        <v>98</v>
      </c>
      <c r="M19464">
        <v>1006</v>
      </c>
    </row>
    <row r="19465" spans="1:13" x14ac:dyDescent="0.3">
      <c r="A19465">
        <v>19463</v>
      </c>
      <c r="B19465" s="1" t="s">
        <v>9</v>
      </c>
      <c r="C19465" s="1" t="s">
        <v>226</v>
      </c>
      <c r="D19465">
        <v>38.963700000000003</v>
      </c>
      <c r="E19465">
        <v>35.243299999999998</v>
      </c>
      <c r="F19465">
        <v>8.2367811249210027E-2</v>
      </c>
      <c r="G19465" s="2">
        <v>43932</v>
      </c>
      <c r="H19465">
        <v>5138</v>
      </c>
      <c r="I19465">
        <v>52167</v>
      </c>
      <c r="J19465">
        <v>22</v>
      </c>
      <c r="K19465">
        <v>4647</v>
      </c>
      <c r="L19465">
        <v>95</v>
      </c>
      <c r="M19465">
        <v>1101</v>
      </c>
    </row>
    <row r="19466" spans="1:13" x14ac:dyDescent="0.3">
      <c r="A19466">
        <v>19464</v>
      </c>
      <c r="B19466" s="1" t="s">
        <v>9</v>
      </c>
      <c r="C19466" s="1" t="s">
        <v>226</v>
      </c>
      <c r="D19466">
        <v>38.963700000000003</v>
      </c>
      <c r="E19466">
        <v>35.243299999999998</v>
      </c>
      <c r="F19466">
        <v>-6.7925262748151027E-2</v>
      </c>
      <c r="G19466" s="2">
        <v>43933</v>
      </c>
      <c r="H19466">
        <v>4789</v>
      </c>
      <c r="I19466">
        <v>56956</v>
      </c>
      <c r="J19466">
        <v>23</v>
      </c>
      <c r="K19466">
        <v>4891.333333333333</v>
      </c>
      <c r="L19466">
        <v>97</v>
      </c>
      <c r="M19466">
        <v>1198</v>
      </c>
    </row>
    <row r="19467" spans="1:13" x14ac:dyDescent="0.3">
      <c r="A19467">
        <v>19465</v>
      </c>
      <c r="B19467" s="1" t="s">
        <v>9</v>
      </c>
      <c r="C19467" s="1" t="s">
        <v>226</v>
      </c>
      <c r="D19467">
        <v>38.963700000000003</v>
      </c>
      <c r="E19467">
        <v>35.243299999999998</v>
      </c>
      <c r="F19467">
        <v>-0.14533305491751933</v>
      </c>
      <c r="G19467" s="2">
        <v>43934</v>
      </c>
      <c r="H19467">
        <v>4093</v>
      </c>
      <c r="I19467">
        <v>61049</v>
      </c>
      <c r="J19467">
        <v>24</v>
      </c>
      <c r="K19467">
        <v>4673.333333333333</v>
      </c>
      <c r="L19467">
        <v>98</v>
      </c>
      <c r="M19467">
        <v>1296</v>
      </c>
    </row>
    <row r="19468" spans="1:13" x14ac:dyDescent="0.3">
      <c r="A19468">
        <v>19466</v>
      </c>
      <c r="B19468" s="1" t="s">
        <v>9</v>
      </c>
      <c r="C19468" s="1" t="s">
        <v>226</v>
      </c>
      <c r="D19468">
        <v>38.963700000000003</v>
      </c>
      <c r="E19468">
        <v>35.243299999999998</v>
      </c>
      <c r="F19468">
        <v>-7.5739066699242611E-3</v>
      </c>
      <c r="G19468" s="2">
        <v>43935</v>
      </c>
      <c r="H19468">
        <v>4062</v>
      </c>
      <c r="I19468">
        <v>65111</v>
      </c>
      <c r="J19468">
        <v>25</v>
      </c>
      <c r="K19468">
        <v>4314.666666666667</v>
      </c>
      <c r="L19468">
        <v>107</v>
      </c>
      <c r="M19468">
        <v>1403</v>
      </c>
    </row>
    <row r="19469" spans="1:13" x14ac:dyDescent="0.3">
      <c r="A19469">
        <v>19467</v>
      </c>
      <c r="B19469" s="1" t="s">
        <v>9</v>
      </c>
      <c r="C19469" s="1" t="s">
        <v>226</v>
      </c>
      <c r="D19469">
        <v>38.963700000000003</v>
      </c>
      <c r="E19469">
        <v>35.243299999999998</v>
      </c>
      <c r="F19469">
        <v>5.391432791728213E-2</v>
      </c>
      <c r="G19469" s="2">
        <v>43936</v>
      </c>
      <c r="H19469">
        <v>4281</v>
      </c>
      <c r="I19469">
        <v>69392</v>
      </c>
      <c r="J19469">
        <v>26</v>
      </c>
      <c r="K19469">
        <v>4145.333333333333</v>
      </c>
      <c r="L19469">
        <v>115</v>
      </c>
      <c r="M19469">
        <v>1518</v>
      </c>
    </row>
    <row r="19470" spans="1:13" x14ac:dyDescent="0.3">
      <c r="A19470">
        <v>19468</v>
      </c>
      <c r="B19470" s="1" t="s">
        <v>9</v>
      </c>
      <c r="C19470" s="1" t="s">
        <v>226</v>
      </c>
      <c r="D19470">
        <v>38.963700000000003</v>
      </c>
      <c r="E19470">
        <v>35.243299999999998</v>
      </c>
      <c r="F19470">
        <v>0.12146694697500585</v>
      </c>
      <c r="G19470" s="2">
        <v>43937</v>
      </c>
      <c r="H19470">
        <v>4801</v>
      </c>
      <c r="I19470">
        <v>74193</v>
      </c>
      <c r="J19470">
        <v>27</v>
      </c>
      <c r="K19470">
        <v>4381.333333333333</v>
      </c>
      <c r="L19470">
        <v>125</v>
      </c>
      <c r="M19470">
        <v>1643</v>
      </c>
    </row>
    <row r="19471" spans="1:13" x14ac:dyDescent="0.3">
      <c r="A19471">
        <v>19469</v>
      </c>
      <c r="B19471" s="1" t="s">
        <v>9</v>
      </c>
      <c r="C19471" s="1" t="s">
        <v>226</v>
      </c>
      <c r="D19471">
        <v>38.963700000000003</v>
      </c>
      <c r="E19471">
        <v>35.243299999999998</v>
      </c>
      <c r="F19471">
        <v>-9.3313892938971035E-2</v>
      </c>
      <c r="G19471" s="2">
        <v>43938</v>
      </c>
      <c r="H19471">
        <v>4353</v>
      </c>
      <c r="I19471">
        <v>78546</v>
      </c>
      <c r="J19471">
        <v>28</v>
      </c>
      <c r="K19471">
        <v>4478.333333333333</v>
      </c>
      <c r="L19471">
        <v>126</v>
      </c>
      <c r="M19471">
        <v>1769</v>
      </c>
    </row>
    <row r="19472" spans="1:13" x14ac:dyDescent="0.3">
      <c r="A19472">
        <v>19470</v>
      </c>
      <c r="B19472" s="1" t="s">
        <v>9</v>
      </c>
      <c r="C19472" s="1" t="s">
        <v>226</v>
      </c>
      <c r="D19472">
        <v>38.963700000000003</v>
      </c>
      <c r="E19472">
        <v>35.243299999999998</v>
      </c>
      <c r="F19472">
        <v>-0.13094417643004824</v>
      </c>
      <c r="G19472" s="2">
        <v>43939</v>
      </c>
      <c r="H19472">
        <v>3783</v>
      </c>
      <c r="I19472">
        <v>82329</v>
      </c>
      <c r="J19472">
        <v>29</v>
      </c>
      <c r="K19472">
        <v>4312.333333333333</v>
      </c>
      <c r="L19472">
        <v>121</v>
      </c>
      <c r="M19472">
        <v>1890</v>
      </c>
    </row>
    <row r="19473" spans="1:13" x14ac:dyDescent="0.3">
      <c r="A19473">
        <v>19471</v>
      </c>
      <c r="B19473" s="1" t="s">
        <v>9</v>
      </c>
      <c r="C19473" s="1" t="s">
        <v>226</v>
      </c>
      <c r="D19473">
        <v>38.963700000000003</v>
      </c>
      <c r="E19473">
        <v>35.243299999999998</v>
      </c>
      <c r="F19473">
        <v>5.128205128205128E-2</v>
      </c>
      <c r="G19473" s="2">
        <v>43940</v>
      </c>
      <c r="H19473">
        <v>3977</v>
      </c>
      <c r="I19473">
        <v>86306</v>
      </c>
      <c r="J19473">
        <v>30</v>
      </c>
      <c r="K19473">
        <v>4037.6666666666661</v>
      </c>
      <c r="L19473">
        <v>127</v>
      </c>
      <c r="M19473">
        <v>2017</v>
      </c>
    </row>
    <row r="19474" spans="1:13" x14ac:dyDescent="0.3">
      <c r="A19474">
        <v>19472</v>
      </c>
      <c r="B19474" s="1" t="s">
        <v>9</v>
      </c>
      <c r="C19474" s="1" t="s">
        <v>226</v>
      </c>
      <c r="D19474">
        <v>38.963700000000003</v>
      </c>
      <c r="E19474">
        <v>35.243299999999998</v>
      </c>
      <c r="F19474">
        <v>0.17525773195876287</v>
      </c>
      <c r="G19474" s="2">
        <v>43941</v>
      </c>
      <c r="H19474">
        <v>4674</v>
      </c>
      <c r="I19474">
        <v>90980</v>
      </c>
      <c r="J19474">
        <v>31</v>
      </c>
      <c r="K19474">
        <v>4144.666666666667</v>
      </c>
      <c r="L19474">
        <v>123</v>
      </c>
      <c r="M19474">
        <v>2140</v>
      </c>
    </row>
    <row r="19475" spans="1:13" x14ac:dyDescent="0.3">
      <c r="A19475">
        <v>19473</v>
      </c>
      <c r="B19475" s="1" t="s">
        <v>9</v>
      </c>
      <c r="C19475" s="1" t="s">
        <v>226</v>
      </c>
      <c r="D19475">
        <v>38.963700000000003</v>
      </c>
      <c r="E19475">
        <v>35.243299999999998</v>
      </c>
      <c r="F19475">
        <v>-1.3478818998716302E-2</v>
      </c>
      <c r="G19475" s="2">
        <v>43942</v>
      </c>
      <c r="H19475">
        <v>4611</v>
      </c>
      <c r="I19475">
        <v>95591</v>
      </c>
      <c r="J19475">
        <v>32</v>
      </c>
      <c r="K19475">
        <v>4420.666666666667</v>
      </c>
      <c r="L19475">
        <v>119</v>
      </c>
      <c r="M19475">
        <v>2259</v>
      </c>
    </row>
    <row r="19476" spans="1:13" x14ac:dyDescent="0.3">
      <c r="A19476">
        <v>19474</v>
      </c>
      <c r="B19476" s="1" t="s">
        <v>9</v>
      </c>
      <c r="C19476" s="1" t="s">
        <v>227</v>
      </c>
      <c r="D19476">
        <v>1</v>
      </c>
      <c r="E19476">
        <v>32</v>
      </c>
      <c r="F19476">
        <v>0</v>
      </c>
      <c r="G19476" s="2">
        <v>43852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</row>
    <row r="19477" spans="1:13" x14ac:dyDescent="0.3">
      <c r="A19477">
        <v>19475</v>
      </c>
      <c r="B19477" s="1" t="s">
        <v>9</v>
      </c>
      <c r="C19477" s="1" t="s">
        <v>227</v>
      </c>
      <c r="D19477">
        <v>1</v>
      </c>
      <c r="E19477">
        <v>32</v>
      </c>
      <c r="F19477">
        <v>0</v>
      </c>
      <c r="G19477" s="2">
        <v>43853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</row>
    <row r="19478" spans="1:13" x14ac:dyDescent="0.3">
      <c r="A19478">
        <v>19476</v>
      </c>
      <c r="B19478" s="1" t="s">
        <v>9</v>
      </c>
      <c r="C19478" s="1" t="s">
        <v>227</v>
      </c>
      <c r="D19478">
        <v>1</v>
      </c>
      <c r="E19478">
        <v>32</v>
      </c>
      <c r="F19478">
        <v>0</v>
      </c>
      <c r="G19478" s="2">
        <v>43854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</row>
    <row r="19479" spans="1:13" x14ac:dyDescent="0.3">
      <c r="A19479">
        <v>19477</v>
      </c>
      <c r="B19479" s="1" t="s">
        <v>9</v>
      </c>
      <c r="C19479" s="1" t="s">
        <v>227</v>
      </c>
      <c r="D19479">
        <v>1</v>
      </c>
      <c r="E19479">
        <v>32</v>
      </c>
      <c r="F19479">
        <v>0</v>
      </c>
      <c r="G19479" s="2">
        <v>43855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</row>
    <row r="19480" spans="1:13" x14ac:dyDescent="0.3">
      <c r="A19480">
        <v>19478</v>
      </c>
      <c r="B19480" s="1" t="s">
        <v>9</v>
      </c>
      <c r="C19480" s="1" t="s">
        <v>227</v>
      </c>
      <c r="D19480">
        <v>1</v>
      </c>
      <c r="E19480">
        <v>32</v>
      </c>
      <c r="F19480">
        <v>0</v>
      </c>
      <c r="G19480" s="2">
        <v>43856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</row>
    <row r="19481" spans="1:13" x14ac:dyDescent="0.3">
      <c r="A19481">
        <v>19479</v>
      </c>
      <c r="B19481" s="1" t="s">
        <v>9</v>
      </c>
      <c r="C19481" s="1" t="s">
        <v>227</v>
      </c>
      <c r="D19481">
        <v>1</v>
      </c>
      <c r="E19481">
        <v>32</v>
      </c>
      <c r="F19481">
        <v>0</v>
      </c>
      <c r="G19481" s="2">
        <v>43857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</row>
    <row r="19482" spans="1:13" x14ac:dyDescent="0.3">
      <c r="A19482">
        <v>19480</v>
      </c>
      <c r="B19482" s="1" t="s">
        <v>9</v>
      </c>
      <c r="C19482" s="1" t="s">
        <v>227</v>
      </c>
      <c r="D19482">
        <v>1</v>
      </c>
      <c r="E19482">
        <v>32</v>
      </c>
      <c r="F19482">
        <v>0</v>
      </c>
      <c r="G19482" s="2">
        <v>43858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</row>
    <row r="19483" spans="1:13" x14ac:dyDescent="0.3">
      <c r="A19483">
        <v>19481</v>
      </c>
      <c r="B19483" s="1" t="s">
        <v>9</v>
      </c>
      <c r="C19483" s="1" t="s">
        <v>227</v>
      </c>
      <c r="D19483">
        <v>1</v>
      </c>
      <c r="E19483">
        <v>32</v>
      </c>
      <c r="F19483">
        <v>0</v>
      </c>
      <c r="G19483" s="2">
        <v>43859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</row>
    <row r="19484" spans="1:13" x14ac:dyDescent="0.3">
      <c r="A19484">
        <v>19482</v>
      </c>
      <c r="B19484" s="1" t="s">
        <v>9</v>
      </c>
      <c r="C19484" s="1" t="s">
        <v>227</v>
      </c>
      <c r="D19484">
        <v>1</v>
      </c>
      <c r="E19484">
        <v>32</v>
      </c>
      <c r="F19484">
        <v>0</v>
      </c>
      <c r="G19484" s="2">
        <v>4386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</row>
    <row r="19485" spans="1:13" x14ac:dyDescent="0.3">
      <c r="A19485">
        <v>19483</v>
      </c>
      <c r="B19485" s="1" t="s">
        <v>9</v>
      </c>
      <c r="C19485" s="1" t="s">
        <v>227</v>
      </c>
      <c r="D19485">
        <v>1</v>
      </c>
      <c r="E19485">
        <v>32</v>
      </c>
      <c r="F19485">
        <v>0</v>
      </c>
      <c r="G19485" s="2">
        <v>43861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</row>
    <row r="19486" spans="1:13" x14ac:dyDescent="0.3">
      <c r="A19486">
        <v>19484</v>
      </c>
      <c r="B19486" s="1" t="s">
        <v>9</v>
      </c>
      <c r="C19486" s="1" t="s">
        <v>227</v>
      </c>
      <c r="D19486">
        <v>1</v>
      </c>
      <c r="E19486">
        <v>32</v>
      </c>
      <c r="F19486">
        <v>0</v>
      </c>
      <c r="G19486" s="2">
        <v>43862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</row>
    <row r="19487" spans="1:13" x14ac:dyDescent="0.3">
      <c r="A19487">
        <v>19485</v>
      </c>
      <c r="B19487" s="1" t="s">
        <v>9</v>
      </c>
      <c r="C19487" s="1" t="s">
        <v>227</v>
      </c>
      <c r="D19487">
        <v>1</v>
      </c>
      <c r="E19487">
        <v>32</v>
      </c>
      <c r="F19487">
        <v>0</v>
      </c>
      <c r="G19487" s="2">
        <v>43863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</row>
    <row r="19488" spans="1:13" x14ac:dyDescent="0.3">
      <c r="A19488">
        <v>19486</v>
      </c>
      <c r="B19488" s="1" t="s">
        <v>9</v>
      </c>
      <c r="C19488" s="1" t="s">
        <v>227</v>
      </c>
      <c r="D19488">
        <v>1</v>
      </c>
      <c r="E19488">
        <v>32</v>
      </c>
      <c r="F19488">
        <v>0</v>
      </c>
      <c r="G19488" s="2">
        <v>43864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</row>
    <row r="19489" spans="1:13" x14ac:dyDescent="0.3">
      <c r="A19489">
        <v>19487</v>
      </c>
      <c r="B19489" s="1" t="s">
        <v>9</v>
      </c>
      <c r="C19489" s="1" t="s">
        <v>227</v>
      </c>
      <c r="D19489">
        <v>1</v>
      </c>
      <c r="E19489">
        <v>32</v>
      </c>
      <c r="F19489">
        <v>0</v>
      </c>
      <c r="G19489" s="2">
        <v>43865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</row>
    <row r="19490" spans="1:13" x14ac:dyDescent="0.3">
      <c r="A19490">
        <v>19488</v>
      </c>
      <c r="B19490" s="1" t="s">
        <v>9</v>
      </c>
      <c r="C19490" s="1" t="s">
        <v>227</v>
      </c>
      <c r="D19490">
        <v>1</v>
      </c>
      <c r="E19490">
        <v>32</v>
      </c>
      <c r="F19490">
        <v>0</v>
      </c>
      <c r="G19490" s="2">
        <v>43866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</row>
    <row r="19491" spans="1:13" x14ac:dyDescent="0.3">
      <c r="A19491">
        <v>19489</v>
      </c>
      <c r="B19491" s="1" t="s">
        <v>9</v>
      </c>
      <c r="C19491" s="1" t="s">
        <v>227</v>
      </c>
      <c r="D19491">
        <v>1</v>
      </c>
      <c r="E19491">
        <v>32</v>
      </c>
      <c r="F19491">
        <v>0</v>
      </c>
      <c r="G19491" s="2">
        <v>43867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</row>
    <row r="19492" spans="1:13" x14ac:dyDescent="0.3">
      <c r="A19492">
        <v>19490</v>
      </c>
      <c r="B19492" s="1" t="s">
        <v>9</v>
      </c>
      <c r="C19492" s="1" t="s">
        <v>227</v>
      </c>
      <c r="D19492">
        <v>1</v>
      </c>
      <c r="E19492">
        <v>32</v>
      </c>
      <c r="F19492">
        <v>0</v>
      </c>
      <c r="G19492" s="2">
        <v>43868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</row>
    <row r="19493" spans="1:13" x14ac:dyDescent="0.3">
      <c r="A19493">
        <v>19491</v>
      </c>
      <c r="B19493" s="1" t="s">
        <v>9</v>
      </c>
      <c r="C19493" s="1" t="s">
        <v>227</v>
      </c>
      <c r="D19493">
        <v>1</v>
      </c>
      <c r="E19493">
        <v>32</v>
      </c>
      <c r="F19493">
        <v>0</v>
      </c>
      <c r="G19493" s="2">
        <v>43869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</row>
    <row r="19494" spans="1:13" x14ac:dyDescent="0.3">
      <c r="A19494">
        <v>19492</v>
      </c>
      <c r="B19494" s="1" t="s">
        <v>9</v>
      </c>
      <c r="C19494" s="1" t="s">
        <v>227</v>
      </c>
      <c r="D19494">
        <v>1</v>
      </c>
      <c r="E19494">
        <v>32</v>
      </c>
      <c r="F19494">
        <v>0</v>
      </c>
      <c r="G19494" s="2">
        <v>4387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</row>
    <row r="19495" spans="1:13" x14ac:dyDescent="0.3">
      <c r="A19495">
        <v>19493</v>
      </c>
      <c r="B19495" s="1" t="s">
        <v>9</v>
      </c>
      <c r="C19495" s="1" t="s">
        <v>227</v>
      </c>
      <c r="D19495">
        <v>1</v>
      </c>
      <c r="E19495">
        <v>32</v>
      </c>
      <c r="F19495">
        <v>0</v>
      </c>
      <c r="G19495" s="2">
        <v>43871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</row>
    <row r="19496" spans="1:13" x14ac:dyDescent="0.3">
      <c r="A19496">
        <v>19494</v>
      </c>
      <c r="B19496" s="1" t="s">
        <v>9</v>
      </c>
      <c r="C19496" s="1" t="s">
        <v>227</v>
      </c>
      <c r="D19496">
        <v>1</v>
      </c>
      <c r="E19496">
        <v>32</v>
      </c>
      <c r="F19496">
        <v>0</v>
      </c>
      <c r="G19496" s="2">
        <v>43872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</row>
    <row r="19497" spans="1:13" x14ac:dyDescent="0.3">
      <c r="A19497">
        <v>19495</v>
      </c>
      <c r="B19497" s="1" t="s">
        <v>9</v>
      </c>
      <c r="C19497" s="1" t="s">
        <v>227</v>
      </c>
      <c r="D19497">
        <v>1</v>
      </c>
      <c r="E19497">
        <v>32</v>
      </c>
      <c r="F19497">
        <v>0</v>
      </c>
      <c r="G19497" s="2">
        <v>43873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</row>
    <row r="19498" spans="1:13" x14ac:dyDescent="0.3">
      <c r="A19498">
        <v>19496</v>
      </c>
      <c r="B19498" s="1" t="s">
        <v>9</v>
      </c>
      <c r="C19498" s="1" t="s">
        <v>227</v>
      </c>
      <c r="D19498">
        <v>1</v>
      </c>
      <c r="E19498">
        <v>32</v>
      </c>
      <c r="F19498">
        <v>0</v>
      </c>
      <c r="G19498" s="2">
        <v>43874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</row>
    <row r="19499" spans="1:13" x14ac:dyDescent="0.3">
      <c r="A19499">
        <v>19497</v>
      </c>
      <c r="B19499" s="1" t="s">
        <v>9</v>
      </c>
      <c r="C19499" s="1" t="s">
        <v>227</v>
      </c>
      <c r="D19499">
        <v>1</v>
      </c>
      <c r="E19499">
        <v>32</v>
      </c>
      <c r="F19499">
        <v>0</v>
      </c>
      <c r="G19499" s="2">
        <v>43875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</row>
    <row r="19500" spans="1:13" x14ac:dyDescent="0.3">
      <c r="A19500">
        <v>19498</v>
      </c>
      <c r="B19500" s="1" t="s">
        <v>9</v>
      </c>
      <c r="C19500" s="1" t="s">
        <v>227</v>
      </c>
      <c r="D19500">
        <v>1</v>
      </c>
      <c r="E19500">
        <v>32</v>
      </c>
      <c r="F19500">
        <v>0</v>
      </c>
      <c r="G19500" s="2">
        <v>43876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</row>
    <row r="19501" spans="1:13" x14ac:dyDescent="0.3">
      <c r="A19501">
        <v>19499</v>
      </c>
      <c r="B19501" s="1" t="s">
        <v>9</v>
      </c>
      <c r="C19501" s="1" t="s">
        <v>227</v>
      </c>
      <c r="D19501">
        <v>1</v>
      </c>
      <c r="E19501">
        <v>32</v>
      </c>
      <c r="F19501">
        <v>0</v>
      </c>
      <c r="G19501" s="2">
        <v>43877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</row>
    <row r="19502" spans="1:13" x14ac:dyDescent="0.3">
      <c r="A19502">
        <v>19500</v>
      </c>
      <c r="B19502" s="1" t="s">
        <v>9</v>
      </c>
      <c r="C19502" s="1" t="s">
        <v>227</v>
      </c>
      <c r="D19502">
        <v>1</v>
      </c>
      <c r="E19502">
        <v>32</v>
      </c>
      <c r="F19502">
        <v>0</v>
      </c>
      <c r="G19502" s="2">
        <v>43878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</row>
    <row r="19503" spans="1:13" x14ac:dyDescent="0.3">
      <c r="A19503">
        <v>19501</v>
      </c>
      <c r="B19503" s="1" t="s">
        <v>9</v>
      </c>
      <c r="C19503" s="1" t="s">
        <v>227</v>
      </c>
      <c r="D19503">
        <v>1</v>
      </c>
      <c r="E19503">
        <v>32</v>
      </c>
      <c r="F19503">
        <v>0</v>
      </c>
      <c r="G19503" s="2">
        <v>43879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</row>
    <row r="19504" spans="1:13" x14ac:dyDescent="0.3">
      <c r="A19504">
        <v>19502</v>
      </c>
      <c r="B19504" s="1" t="s">
        <v>9</v>
      </c>
      <c r="C19504" s="1" t="s">
        <v>227</v>
      </c>
      <c r="D19504">
        <v>1</v>
      </c>
      <c r="E19504">
        <v>32</v>
      </c>
      <c r="F19504">
        <v>0</v>
      </c>
      <c r="G19504" s="2">
        <v>4388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</row>
    <row r="19505" spans="1:13" x14ac:dyDescent="0.3">
      <c r="A19505">
        <v>19503</v>
      </c>
      <c r="B19505" s="1" t="s">
        <v>9</v>
      </c>
      <c r="C19505" s="1" t="s">
        <v>227</v>
      </c>
      <c r="D19505">
        <v>1</v>
      </c>
      <c r="E19505">
        <v>32</v>
      </c>
      <c r="F19505">
        <v>0</v>
      </c>
      <c r="G19505" s="2">
        <v>43881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</row>
    <row r="19506" spans="1:13" x14ac:dyDescent="0.3">
      <c r="A19506">
        <v>19504</v>
      </c>
      <c r="B19506" s="1" t="s">
        <v>9</v>
      </c>
      <c r="C19506" s="1" t="s">
        <v>227</v>
      </c>
      <c r="D19506">
        <v>1</v>
      </c>
      <c r="E19506">
        <v>32</v>
      </c>
      <c r="F19506">
        <v>0</v>
      </c>
      <c r="G19506" s="2">
        <v>43882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</row>
    <row r="19507" spans="1:13" x14ac:dyDescent="0.3">
      <c r="A19507">
        <v>19505</v>
      </c>
      <c r="B19507" s="1" t="s">
        <v>9</v>
      </c>
      <c r="C19507" s="1" t="s">
        <v>227</v>
      </c>
      <c r="D19507">
        <v>1</v>
      </c>
      <c r="E19507">
        <v>32</v>
      </c>
      <c r="F19507">
        <v>0</v>
      </c>
      <c r="G19507" s="2">
        <v>43883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</row>
    <row r="19508" spans="1:13" x14ac:dyDescent="0.3">
      <c r="A19508">
        <v>19506</v>
      </c>
      <c r="B19508" s="1" t="s">
        <v>9</v>
      </c>
      <c r="C19508" s="1" t="s">
        <v>227</v>
      </c>
      <c r="D19508">
        <v>1</v>
      </c>
      <c r="E19508">
        <v>32</v>
      </c>
      <c r="F19508">
        <v>0</v>
      </c>
      <c r="G19508" s="2">
        <v>43884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</row>
    <row r="19509" spans="1:13" x14ac:dyDescent="0.3">
      <c r="A19509">
        <v>19507</v>
      </c>
      <c r="B19509" s="1" t="s">
        <v>9</v>
      </c>
      <c r="C19509" s="1" t="s">
        <v>227</v>
      </c>
      <c r="D19509">
        <v>1</v>
      </c>
      <c r="E19509">
        <v>32</v>
      </c>
      <c r="F19509">
        <v>0</v>
      </c>
      <c r="G19509" s="2">
        <v>43885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</row>
    <row r="19510" spans="1:13" x14ac:dyDescent="0.3">
      <c r="A19510">
        <v>19508</v>
      </c>
      <c r="B19510" s="1" t="s">
        <v>9</v>
      </c>
      <c r="C19510" s="1" t="s">
        <v>227</v>
      </c>
      <c r="D19510">
        <v>1</v>
      </c>
      <c r="E19510">
        <v>32</v>
      </c>
      <c r="F19510">
        <v>0</v>
      </c>
      <c r="G19510" s="2">
        <v>43886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</row>
    <row r="19511" spans="1:13" x14ac:dyDescent="0.3">
      <c r="A19511">
        <v>19509</v>
      </c>
      <c r="B19511" s="1" t="s">
        <v>9</v>
      </c>
      <c r="C19511" s="1" t="s">
        <v>227</v>
      </c>
      <c r="D19511">
        <v>1</v>
      </c>
      <c r="E19511">
        <v>32</v>
      </c>
      <c r="F19511">
        <v>0</v>
      </c>
      <c r="G19511" s="2">
        <v>43887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</row>
    <row r="19512" spans="1:13" x14ac:dyDescent="0.3">
      <c r="A19512">
        <v>19510</v>
      </c>
      <c r="B19512" s="1" t="s">
        <v>9</v>
      </c>
      <c r="C19512" s="1" t="s">
        <v>227</v>
      </c>
      <c r="D19512">
        <v>1</v>
      </c>
      <c r="E19512">
        <v>32</v>
      </c>
      <c r="F19512">
        <v>0</v>
      </c>
      <c r="G19512" s="2">
        <v>43888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</row>
    <row r="19513" spans="1:13" x14ac:dyDescent="0.3">
      <c r="A19513">
        <v>19511</v>
      </c>
      <c r="B19513" s="1" t="s">
        <v>9</v>
      </c>
      <c r="C19513" s="1" t="s">
        <v>227</v>
      </c>
      <c r="D19513">
        <v>1</v>
      </c>
      <c r="E19513">
        <v>32</v>
      </c>
      <c r="F19513">
        <v>0</v>
      </c>
      <c r="G19513" s="2">
        <v>43889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</row>
    <row r="19514" spans="1:13" x14ac:dyDescent="0.3">
      <c r="A19514">
        <v>19512</v>
      </c>
      <c r="B19514" s="1" t="s">
        <v>9</v>
      </c>
      <c r="C19514" s="1" t="s">
        <v>227</v>
      </c>
      <c r="D19514">
        <v>1</v>
      </c>
      <c r="E19514">
        <v>32</v>
      </c>
      <c r="F19514">
        <v>0</v>
      </c>
      <c r="G19514" s="2">
        <v>4389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</row>
    <row r="19515" spans="1:13" x14ac:dyDescent="0.3">
      <c r="A19515">
        <v>19513</v>
      </c>
      <c r="B19515" s="1" t="s">
        <v>9</v>
      </c>
      <c r="C19515" s="1" t="s">
        <v>227</v>
      </c>
      <c r="D19515">
        <v>1</v>
      </c>
      <c r="E19515">
        <v>32</v>
      </c>
      <c r="F19515">
        <v>0</v>
      </c>
      <c r="G19515" s="2">
        <v>43891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</row>
    <row r="19516" spans="1:13" x14ac:dyDescent="0.3">
      <c r="A19516">
        <v>19514</v>
      </c>
      <c r="B19516" s="1" t="s">
        <v>9</v>
      </c>
      <c r="C19516" s="1" t="s">
        <v>227</v>
      </c>
      <c r="D19516">
        <v>1</v>
      </c>
      <c r="E19516">
        <v>32</v>
      </c>
      <c r="F19516">
        <v>0</v>
      </c>
      <c r="G19516" s="2">
        <v>43892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19515</v>
      </c>
      <c r="B19517" s="1" t="s">
        <v>9</v>
      </c>
      <c r="C19517" s="1" t="s">
        <v>227</v>
      </c>
      <c r="D19517">
        <v>1</v>
      </c>
      <c r="E19517">
        <v>32</v>
      </c>
      <c r="F19517">
        <v>0</v>
      </c>
      <c r="G19517" s="2">
        <v>43893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</row>
    <row r="19518" spans="1:13" x14ac:dyDescent="0.3">
      <c r="A19518">
        <v>19516</v>
      </c>
      <c r="B19518" s="1" t="s">
        <v>9</v>
      </c>
      <c r="C19518" s="1" t="s">
        <v>227</v>
      </c>
      <c r="D19518">
        <v>1</v>
      </c>
      <c r="E19518">
        <v>32</v>
      </c>
      <c r="F19518">
        <v>0</v>
      </c>
      <c r="G19518" s="2">
        <v>43894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</row>
    <row r="19519" spans="1:13" x14ac:dyDescent="0.3">
      <c r="A19519">
        <v>19517</v>
      </c>
      <c r="B19519" s="1" t="s">
        <v>9</v>
      </c>
      <c r="C19519" s="1" t="s">
        <v>227</v>
      </c>
      <c r="D19519">
        <v>1</v>
      </c>
      <c r="E19519">
        <v>32</v>
      </c>
      <c r="F19519">
        <v>0</v>
      </c>
      <c r="G19519" s="2">
        <v>43895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</row>
    <row r="19520" spans="1:13" x14ac:dyDescent="0.3">
      <c r="A19520">
        <v>19518</v>
      </c>
      <c r="B19520" s="1" t="s">
        <v>9</v>
      </c>
      <c r="C19520" s="1" t="s">
        <v>227</v>
      </c>
      <c r="D19520">
        <v>1</v>
      </c>
      <c r="E19520">
        <v>32</v>
      </c>
      <c r="F19520">
        <v>0</v>
      </c>
      <c r="G19520" s="2">
        <v>43896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</row>
    <row r="19521" spans="1:13" x14ac:dyDescent="0.3">
      <c r="A19521">
        <v>19519</v>
      </c>
      <c r="B19521" s="1" t="s">
        <v>9</v>
      </c>
      <c r="C19521" s="1" t="s">
        <v>227</v>
      </c>
      <c r="D19521">
        <v>1</v>
      </c>
      <c r="E19521">
        <v>32</v>
      </c>
      <c r="F19521">
        <v>0</v>
      </c>
      <c r="G19521" s="2">
        <v>43897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</row>
    <row r="19522" spans="1:13" x14ac:dyDescent="0.3">
      <c r="A19522">
        <v>19520</v>
      </c>
      <c r="B19522" s="1" t="s">
        <v>9</v>
      </c>
      <c r="C19522" s="1" t="s">
        <v>227</v>
      </c>
      <c r="D19522">
        <v>1</v>
      </c>
      <c r="E19522">
        <v>32</v>
      </c>
      <c r="F19522">
        <v>0</v>
      </c>
      <c r="G19522" s="2">
        <v>43898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</row>
    <row r="19523" spans="1:13" x14ac:dyDescent="0.3">
      <c r="A19523">
        <v>19521</v>
      </c>
      <c r="B19523" s="1" t="s">
        <v>9</v>
      </c>
      <c r="C19523" s="1" t="s">
        <v>227</v>
      </c>
      <c r="D19523">
        <v>1</v>
      </c>
      <c r="E19523">
        <v>32</v>
      </c>
      <c r="F19523">
        <v>0</v>
      </c>
      <c r="G19523" s="2">
        <v>43899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</row>
    <row r="19524" spans="1:13" x14ac:dyDescent="0.3">
      <c r="A19524">
        <v>19522</v>
      </c>
      <c r="B19524" s="1" t="s">
        <v>9</v>
      </c>
      <c r="C19524" s="1" t="s">
        <v>227</v>
      </c>
      <c r="D19524">
        <v>1</v>
      </c>
      <c r="E19524">
        <v>32</v>
      </c>
      <c r="F19524">
        <v>0</v>
      </c>
      <c r="G19524" s="2">
        <v>4390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9</v>
      </c>
      <c r="C19525" s="1" t="s">
        <v>227</v>
      </c>
      <c r="D19525">
        <v>1</v>
      </c>
      <c r="E19525">
        <v>32</v>
      </c>
      <c r="F19525">
        <v>0</v>
      </c>
      <c r="G19525" s="2">
        <v>43901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9</v>
      </c>
      <c r="C19526" s="1" t="s">
        <v>227</v>
      </c>
      <c r="D19526">
        <v>1</v>
      </c>
      <c r="E19526">
        <v>32</v>
      </c>
      <c r="F19526">
        <v>0</v>
      </c>
      <c r="G19526" s="2">
        <v>43902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9</v>
      </c>
      <c r="C19527" s="1" t="s">
        <v>227</v>
      </c>
      <c r="D19527">
        <v>1</v>
      </c>
      <c r="E19527">
        <v>32</v>
      </c>
      <c r="F19527">
        <v>0</v>
      </c>
      <c r="G19527" s="2">
        <v>43903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9</v>
      </c>
      <c r="C19528" s="1" t="s">
        <v>227</v>
      </c>
      <c r="D19528">
        <v>1</v>
      </c>
      <c r="E19528">
        <v>32</v>
      </c>
      <c r="F19528">
        <v>0</v>
      </c>
      <c r="G19528" s="2">
        <v>43904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9</v>
      </c>
      <c r="C19529" s="1" t="s">
        <v>227</v>
      </c>
      <c r="D19529">
        <v>1</v>
      </c>
      <c r="E19529">
        <v>32</v>
      </c>
      <c r="F19529">
        <v>0</v>
      </c>
      <c r="G19529" s="2">
        <v>43905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9</v>
      </c>
      <c r="C19530" s="1" t="s">
        <v>227</v>
      </c>
      <c r="D19530">
        <v>1</v>
      </c>
      <c r="E19530">
        <v>32</v>
      </c>
      <c r="F19530">
        <v>0</v>
      </c>
      <c r="G19530" s="2">
        <v>43906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9</v>
      </c>
      <c r="C19531" s="1" t="s">
        <v>227</v>
      </c>
      <c r="D19531">
        <v>1</v>
      </c>
      <c r="E19531">
        <v>32</v>
      </c>
      <c r="F19531">
        <v>0</v>
      </c>
      <c r="G19531" s="2">
        <v>43907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9</v>
      </c>
      <c r="C19532" s="1" t="s">
        <v>227</v>
      </c>
      <c r="D19532">
        <v>1</v>
      </c>
      <c r="E19532">
        <v>32</v>
      </c>
      <c r="F19532">
        <v>0</v>
      </c>
      <c r="G19532" s="2">
        <v>43908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9</v>
      </c>
      <c r="C19533" s="1" t="s">
        <v>227</v>
      </c>
      <c r="D19533">
        <v>1</v>
      </c>
      <c r="E19533">
        <v>32</v>
      </c>
      <c r="F19533">
        <v>0</v>
      </c>
      <c r="G19533" s="2">
        <v>43909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9</v>
      </c>
      <c r="C19534" s="1" t="s">
        <v>227</v>
      </c>
      <c r="D19534">
        <v>1</v>
      </c>
      <c r="E19534">
        <v>32</v>
      </c>
      <c r="F19534">
        <v>0</v>
      </c>
      <c r="G19534" s="2">
        <v>4391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9</v>
      </c>
      <c r="C19535" s="1" t="s">
        <v>227</v>
      </c>
      <c r="D19535">
        <v>1</v>
      </c>
      <c r="E19535">
        <v>32</v>
      </c>
      <c r="F19535">
        <v>0</v>
      </c>
      <c r="G19535" s="2">
        <v>43911</v>
      </c>
      <c r="H19535">
        <v>1</v>
      </c>
      <c r="I19535">
        <v>1</v>
      </c>
      <c r="J19535">
        <v>0</v>
      </c>
      <c r="K19535">
        <v>0.33333333333333331</v>
      </c>
      <c r="L19535">
        <v>0</v>
      </c>
      <c r="M19535">
        <v>0</v>
      </c>
    </row>
    <row r="19536" spans="1:13" x14ac:dyDescent="0.3">
      <c r="A19536">
        <v>19534</v>
      </c>
      <c r="B19536" s="1" t="s">
        <v>9</v>
      </c>
      <c r="C19536" s="1" t="s">
        <v>227</v>
      </c>
      <c r="D19536">
        <v>1</v>
      </c>
      <c r="E19536">
        <v>32</v>
      </c>
      <c r="F19536">
        <v>0</v>
      </c>
      <c r="G19536" s="2">
        <v>43912</v>
      </c>
      <c r="H19536">
        <v>0</v>
      </c>
      <c r="I19536">
        <v>1</v>
      </c>
      <c r="J19536">
        <v>0</v>
      </c>
      <c r="K19536">
        <v>0.33333333333333331</v>
      </c>
      <c r="L19536">
        <v>0</v>
      </c>
      <c r="M19536">
        <v>0</v>
      </c>
    </row>
    <row r="19537" spans="1:13" x14ac:dyDescent="0.3">
      <c r="A19537">
        <v>19535</v>
      </c>
      <c r="B19537" s="1" t="s">
        <v>9</v>
      </c>
      <c r="C19537" s="1" t="s">
        <v>227</v>
      </c>
      <c r="D19537">
        <v>1</v>
      </c>
      <c r="E19537">
        <v>32</v>
      </c>
      <c r="F19537">
        <v>0</v>
      </c>
      <c r="G19537" s="2">
        <v>43913</v>
      </c>
      <c r="H19537">
        <v>8</v>
      </c>
      <c r="I19537">
        <v>9</v>
      </c>
      <c r="J19537">
        <v>0</v>
      </c>
      <c r="K19537">
        <v>3</v>
      </c>
      <c r="L19537">
        <v>0</v>
      </c>
      <c r="M19537">
        <v>0</v>
      </c>
    </row>
    <row r="19538" spans="1:13" x14ac:dyDescent="0.3">
      <c r="A19538">
        <v>19536</v>
      </c>
      <c r="B19538" s="1" t="s">
        <v>9</v>
      </c>
      <c r="C19538" s="1" t="s">
        <v>227</v>
      </c>
      <c r="D19538">
        <v>1</v>
      </c>
      <c r="E19538">
        <v>32</v>
      </c>
      <c r="F19538">
        <v>0</v>
      </c>
      <c r="G19538" s="2">
        <v>43914</v>
      </c>
      <c r="H19538">
        <v>0</v>
      </c>
      <c r="I19538">
        <v>9</v>
      </c>
      <c r="J19538">
        <v>0</v>
      </c>
      <c r="K19538">
        <v>2.6666666666666665</v>
      </c>
      <c r="L19538">
        <v>0</v>
      </c>
      <c r="M19538">
        <v>0</v>
      </c>
    </row>
    <row r="19539" spans="1:13" x14ac:dyDescent="0.3">
      <c r="A19539">
        <v>19537</v>
      </c>
      <c r="B19539" s="1" t="s">
        <v>9</v>
      </c>
      <c r="C19539" s="1" t="s">
        <v>227</v>
      </c>
      <c r="D19539">
        <v>1</v>
      </c>
      <c r="E19539">
        <v>32</v>
      </c>
      <c r="F19539">
        <v>0</v>
      </c>
      <c r="G19539" s="2">
        <v>43915</v>
      </c>
      <c r="H19539">
        <v>5</v>
      </c>
      <c r="I19539">
        <v>14</v>
      </c>
      <c r="J19539">
        <v>0</v>
      </c>
      <c r="K19539">
        <v>4.333333333333333</v>
      </c>
      <c r="L19539">
        <v>0</v>
      </c>
      <c r="M19539">
        <v>0</v>
      </c>
    </row>
    <row r="19540" spans="1:13" x14ac:dyDescent="0.3">
      <c r="A19540">
        <v>19538</v>
      </c>
      <c r="B19540" s="1" t="s">
        <v>9</v>
      </c>
      <c r="C19540" s="1" t="s">
        <v>227</v>
      </c>
      <c r="D19540">
        <v>1</v>
      </c>
      <c r="E19540">
        <v>32</v>
      </c>
      <c r="F19540">
        <v>0</v>
      </c>
      <c r="G19540" s="2">
        <v>43916</v>
      </c>
      <c r="H19540">
        <v>0</v>
      </c>
      <c r="I19540">
        <v>14</v>
      </c>
      <c r="J19540">
        <v>0</v>
      </c>
      <c r="K19540">
        <v>1.6666666666666667</v>
      </c>
      <c r="L19540">
        <v>0</v>
      </c>
      <c r="M19540">
        <v>0</v>
      </c>
    </row>
    <row r="19541" spans="1:13" x14ac:dyDescent="0.3">
      <c r="A19541">
        <v>19539</v>
      </c>
      <c r="B19541" s="1" t="s">
        <v>9</v>
      </c>
      <c r="C19541" s="1" t="s">
        <v>227</v>
      </c>
      <c r="D19541">
        <v>1</v>
      </c>
      <c r="E19541">
        <v>32</v>
      </c>
      <c r="F19541">
        <v>0</v>
      </c>
      <c r="G19541" s="2">
        <v>43917</v>
      </c>
      <c r="H19541">
        <v>9</v>
      </c>
      <c r="I19541">
        <v>23</v>
      </c>
      <c r="J19541">
        <v>0</v>
      </c>
      <c r="K19541">
        <v>4.666666666666667</v>
      </c>
      <c r="L19541">
        <v>0</v>
      </c>
      <c r="M19541">
        <v>0</v>
      </c>
    </row>
    <row r="19542" spans="1:13" x14ac:dyDescent="0.3">
      <c r="A19542">
        <v>19540</v>
      </c>
      <c r="B19542" s="1" t="s">
        <v>9</v>
      </c>
      <c r="C19542" s="1" t="s">
        <v>227</v>
      </c>
      <c r="D19542">
        <v>1</v>
      </c>
      <c r="E19542">
        <v>32</v>
      </c>
      <c r="F19542">
        <v>0</v>
      </c>
      <c r="G19542" s="2">
        <v>43918</v>
      </c>
      <c r="H19542">
        <v>7</v>
      </c>
      <c r="I19542">
        <v>30</v>
      </c>
      <c r="J19542">
        <v>0</v>
      </c>
      <c r="K19542">
        <v>5.333333333333333</v>
      </c>
      <c r="L19542">
        <v>0</v>
      </c>
      <c r="M19542">
        <v>0</v>
      </c>
    </row>
    <row r="19543" spans="1:13" x14ac:dyDescent="0.3">
      <c r="A19543">
        <v>19541</v>
      </c>
      <c r="B19543" s="1" t="s">
        <v>9</v>
      </c>
      <c r="C19543" s="1" t="s">
        <v>227</v>
      </c>
      <c r="D19543">
        <v>1</v>
      </c>
      <c r="E19543">
        <v>32</v>
      </c>
      <c r="F19543">
        <v>0</v>
      </c>
      <c r="G19543" s="2">
        <v>43919</v>
      </c>
      <c r="H19543">
        <v>3</v>
      </c>
      <c r="I19543">
        <v>33</v>
      </c>
      <c r="J19543">
        <v>0</v>
      </c>
      <c r="K19543">
        <v>6.3333333333333321</v>
      </c>
      <c r="L19543">
        <v>0</v>
      </c>
      <c r="M19543">
        <v>0</v>
      </c>
    </row>
    <row r="19544" spans="1:13" x14ac:dyDescent="0.3">
      <c r="A19544">
        <v>19542</v>
      </c>
      <c r="B19544" s="1" t="s">
        <v>9</v>
      </c>
      <c r="C19544" s="1" t="s">
        <v>227</v>
      </c>
      <c r="D19544">
        <v>1</v>
      </c>
      <c r="E19544">
        <v>32</v>
      </c>
      <c r="F19544">
        <v>0</v>
      </c>
      <c r="G19544" s="2">
        <v>43920</v>
      </c>
      <c r="H19544">
        <v>0</v>
      </c>
      <c r="I19544">
        <v>33</v>
      </c>
      <c r="J19544">
        <v>0</v>
      </c>
      <c r="K19544">
        <v>3.333333333333333</v>
      </c>
      <c r="L19544">
        <v>0</v>
      </c>
      <c r="M19544">
        <v>0</v>
      </c>
    </row>
    <row r="19545" spans="1:13" x14ac:dyDescent="0.3">
      <c r="A19545">
        <v>19543</v>
      </c>
      <c r="B19545" s="1" t="s">
        <v>9</v>
      </c>
      <c r="C19545" s="1" t="s">
        <v>227</v>
      </c>
      <c r="D19545">
        <v>1</v>
      </c>
      <c r="E19545">
        <v>32</v>
      </c>
      <c r="F19545">
        <v>0</v>
      </c>
      <c r="G19545" s="2">
        <v>43921</v>
      </c>
      <c r="H19545">
        <v>11</v>
      </c>
      <c r="I19545">
        <v>44</v>
      </c>
      <c r="J19545">
        <v>0</v>
      </c>
      <c r="K19545">
        <v>4.666666666666667</v>
      </c>
      <c r="L19545">
        <v>0</v>
      </c>
      <c r="M19545">
        <v>0</v>
      </c>
    </row>
    <row r="19546" spans="1:13" x14ac:dyDescent="0.3">
      <c r="A19546">
        <v>19544</v>
      </c>
      <c r="B19546" s="1" t="s">
        <v>9</v>
      </c>
      <c r="C19546" s="1" t="s">
        <v>227</v>
      </c>
      <c r="D19546">
        <v>1</v>
      </c>
      <c r="E19546">
        <v>32</v>
      </c>
      <c r="F19546">
        <v>0</v>
      </c>
      <c r="G19546" s="2">
        <v>43922</v>
      </c>
      <c r="H19546">
        <v>0</v>
      </c>
      <c r="I19546">
        <v>44</v>
      </c>
      <c r="J19546">
        <v>0</v>
      </c>
      <c r="K19546">
        <v>3.6666666666666665</v>
      </c>
      <c r="L19546">
        <v>0</v>
      </c>
      <c r="M19546">
        <v>0</v>
      </c>
    </row>
    <row r="19547" spans="1:13" x14ac:dyDescent="0.3">
      <c r="A19547">
        <v>19545</v>
      </c>
      <c r="B19547" s="1" t="s">
        <v>9</v>
      </c>
      <c r="C19547" s="1" t="s">
        <v>227</v>
      </c>
      <c r="D19547">
        <v>1</v>
      </c>
      <c r="E19547">
        <v>32</v>
      </c>
      <c r="F19547">
        <v>0</v>
      </c>
      <c r="G19547" s="2">
        <v>43923</v>
      </c>
      <c r="H19547">
        <v>1</v>
      </c>
      <c r="I19547">
        <v>45</v>
      </c>
      <c r="J19547">
        <v>0</v>
      </c>
      <c r="K19547">
        <v>4</v>
      </c>
      <c r="L19547">
        <v>0</v>
      </c>
      <c r="M19547">
        <v>0</v>
      </c>
    </row>
    <row r="19548" spans="1:13" x14ac:dyDescent="0.3">
      <c r="A19548">
        <v>19546</v>
      </c>
      <c r="B19548" s="1" t="s">
        <v>9</v>
      </c>
      <c r="C19548" s="1" t="s">
        <v>227</v>
      </c>
      <c r="D19548">
        <v>1</v>
      </c>
      <c r="E19548">
        <v>32</v>
      </c>
      <c r="F19548">
        <v>0</v>
      </c>
      <c r="G19548" s="2">
        <v>43924</v>
      </c>
      <c r="H19548">
        <v>3</v>
      </c>
      <c r="I19548">
        <v>48</v>
      </c>
      <c r="J19548">
        <v>0</v>
      </c>
      <c r="K19548">
        <v>1.3333333333333333</v>
      </c>
      <c r="L19548">
        <v>0</v>
      </c>
      <c r="M19548">
        <v>0</v>
      </c>
    </row>
    <row r="19549" spans="1:13" x14ac:dyDescent="0.3">
      <c r="A19549">
        <v>19547</v>
      </c>
      <c r="B19549" s="1" t="s">
        <v>9</v>
      </c>
      <c r="C19549" s="1" t="s">
        <v>227</v>
      </c>
      <c r="D19549">
        <v>1</v>
      </c>
      <c r="E19549">
        <v>32</v>
      </c>
      <c r="F19549">
        <v>0</v>
      </c>
      <c r="G19549" s="2">
        <v>43925</v>
      </c>
      <c r="H19549">
        <v>0</v>
      </c>
      <c r="I19549">
        <v>48</v>
      </c>
      <c r="J19549">
        <v>0</v>
      </c>
      <c r="K19549">
        <v>1.3333333333333333</v>
      </c>
      <c r="L19549">
        <v>0</v>
      </c>
      <c r="M19549">
        <v>0</v>
      </c>
    </row>
    <row r="19550" spans="1:13" x14ac:dyDescent="0.3">
      <c r="A19550">
        <v>19548</v>
      </c>
      <c r="B19550" s="1" t="s">
        <v>9</v>
      </c>
      <c r="C19550" s="1" t="s">
        <v>227</v>
      </c>
      <c r="D19550">
        <v>1</v>
      </c>
      <c r="E19550">
        <v>32</v>
      </c>
      <c r="F19550">
        <v>0</v>
      </c>
      <c r="G19550" s="2">
        <v>43926</v>
      </c>
      <c r="H19550">
        <v>4</v>
      </c>
      <c r="I19550">
        <v>52</v>
      </c>
      <c r="J19550">
        <v>0</v>
      </c>
      <c r="K19550">
        <v>2.333333333333333</v>
      </c>
      <c r="L19550">
        <v>0</v>
      </c>
      <c r="M19550">
        <v>0</v>
      </c>
    </row>
    <row r="19551" spans="1:13" x14ac:dyDescent="0.3">
      <c r="A19551">
        <v>19549</v>
      </c>
      <c r="B19551" s="1" t="s">
        <v>9</v>
      </c>
      <c r="C19551" s="1" t="s">
        <v>227</v>
      </c>
      <c r="D19551">
        <v>1</v>
      </c>
      <c r="E19551">
        <v>32</v>
      </c>
      <c r="F19551">
        <v>0</v>
      </c>
      <c r="G19551" s="2">
        <v>43927</v>
      </c>
      <c r="H19551">
        <v>0</v>
      </c>
      <c r="I19551">
        <v>52</v>
      </c>
      <c r="J19551">
        <v>0</v>
      </c>
      <c r="K19551">
        <v>1.3333333333333333</v>
      </c>
      <c r="L19551">
        <v>0</v>
      </c>
      <c r="M19551">
        <v>0</v>
      </c>
    </row>
    <row r="19552" spans="1:13" x14ac:dyDescent="0.3">
      <c r="A19552">
        <v>19550</v>
      </c>
      <c r="B19552" s="1" t="s">
        <v>9</v>
      </c>
      <c r="C19552" s="1" t="s">
        <v>227</v>
      </c>
      <c r="D19552">
        <v>1</v>
      </c>
      <c r="E19552">
        <v>32</v>
      </c>
      <c r="F19552">
        <v>0</v>
      </c>
      <c r="G19552" s="2">
        <v>43928</v>
      </c>
      <c r="H19552">
        <v>0</v>
      </c>
      <c r="I19552">
        <v>52</v>
      </c>
      <c r="J19552">
        <v>0</v>
      </c>
      <c r="K19552">
        <v>1.3333333333333333</v>
      </c>
      <c r="L19552">
        <v>0</v>
      </c>
      <c r="M19552">
        <v>0</v>
      </c>
    </row>
    <row r="19553" spans="1:13" x14ac:dyDescent="0.3">
      <c r="A19553">
        <v>19551</v>
      </c>
      <c r="B19553" s="1" t="s">
        <v>9</v>
      </c>
      <c r="C19553" s="1" t="s">
        <v>227</v>
      </c>
      <c r="D19553">
        <v>1</v>
      </c>
      <c r="E19553">
        <v>32</v>
      </c>
      <c r="F19553">
        <v>0</v>
      </c>
      <c r="G19553" s="2">
        <v>43929</v>
      </c>
      <c r="H19553">
        <v>1</v>
      </c>
      <c r="I19553">
        <v>53</v>
      </c>
      <c r="J19553">
        <v>0</v>
      </c>
      <c r="K19553">
        <v>0.33333333333333331</v>
      </c>
      <c r="L19553">
        <v>0</v>
      </c>
      <c r="M19553">
        <v>0</v>
      </c>
    </row>
    <row r="19554" spans="1:13" x14ac:dyDescent="0.3">
      <c r="A19554">
        <v>19552</v>
      </c>
      <c r="B19554" s="1" t="s">
        <v>9</v>
      </c>
      <c r="C19554" s="1" t="s">
        <v>227</v>
      </c>
      <c r="D19554">
        <v>1</v>
      </c>
      <c r="E19554">
        <v>32</v>
      </c>
      <c r="F19554">
        <v>0</v>
      </c>
      <c r="G19554" s="2">
        <v>43930</v>
      </c>
      <c r="H19554">
        <v>0</v>
      </c>
      <c r="I19554">
        <v>53</v>
      </c>
      <c r="J19554">
        <v>0</v>
      </c>
      <c r="K19554">
        <v>0.33333333333333331</v>
      </c>
      <c r="L19554">
        <v>0</v>
      </c>
      <c r="M19554">
        <v>0</v>
      </c>
    </row>
    <row r="19555" spans="1:13" x14ac:dyDescent="0.3">
      <c r="A19555">
        <v>19553</v>
      </c>
      <c r="B19555" s="1" t="s">
        <v>9</v>
      </c>
      <c r="C19555" s="1" t="s">
        <v>227</v>
      </c>
      <c r="D19555">
        <v>1</v>
      </c>
      <c r="E19555">
        <v>32</v>
      </c>
      <c r="F19555">
        <v>0</v>
      </c>
      <c r="G19555" s="2">
        <v>43931</v>
      </c>
      <c r="H19555">
        <v>0</v>
      </c>
      <c r="I19555">
        <v>53</v>
      </c>
      <c r="J19555">
        <v>0</v>
      </c>
      <c r="K19555">
        <v>0.33333333333333331</v>
      </c>
      <c r="L19555">
        <v>0</v>
      </c>
      <c r="M19555">
        <v>0</v>
      </c>
    </row>
    <row r="19556" spans="1:13" x14ac:dyDescent="0.3">
      <c r="A19556">
        <v>19554</v>
      </c>
      <c r="B19556" s="1" t="s">
        <v>9</v>
      </c>
      <c r="C19556" s="1" t="s">
        <v>227</v>
      </c>
      <c r="D19556">
        <v>1</v>
      </c>
      <c r="E19556">
        <v>32</v>
      </c>
      <c r="F19556">
        <v>0</v>
      </c>
      <c r="G19556" s="2">
        <v>43932</v>
      </c>
      <c r="H19556">
        <v>0</v>
      </c>
      <c r="I19556">
        <v>53</v>
      </c>
      <c r="J19556">
        <v>0</v>
      </c>
      <c r="K19556">
        <v>0</v>
      </c>
      <c r="L19556">
        <v>0</v>
      </c>
      <c r="M19556">
        <v>0</v>
      </c>
    </row>
    <row r="19557" spans="1:13" x14ac:dyDescent="0.3">
      <c r="A19557">
        <v>19555</v>
      </c>
      <c r="B19557" s="1" t="s">
        <v>9</v>
      </c>
      <c r="C19557" s="1" t="s">
        <v>227</v>
      </c>
      <c r="D19557">
        <v>1</v>
      </c>
      <c r="E19557">
        <v>32</v>
      </c>
      <c r="F19557">
        <v>0</v>
      </c>
      <c r="G19557" s="2">
        <v>43933</v>
      </c>
      <c r="H19557">
        <v>1</v>
      </c>
      <c r="I19557">
        <v>54</v>
      </c>
      <c r="J19557">
        <v>0</v>
      </c>
      <c r="K19557">
        <v>0.33333333333333331</v>
      </c>
      <c r="L19557">
        <v>0</v>
      </c>
      <c r="M19557">
        <v>0</v>
      </c>
    </row>
    <row r="19558" spans="1:13" x14ac:dyDescent="0.3">
      <c r="A19558">
        <v>19556</v>
      </c>
      <c r="B19558" s="1" t="s">
        <v>9</v>
      </c>
      <c r="C19558" s="1" t="s">
        <v>227</v>
      </c>
      <c r="D19558">
        <v>1</v>
      </c>
      <c r="E19558">
        <v>32</v>
      </c>
      <c r="F19558">
        <v>0</v>
      </c>
      <c r="G19558" s="2">
        <v>43934</v>
      </c>
      <c r="H19558">
        <v>0</v>
      </c>
      <c r="I19558">
        <v>54</v>
      </c>
      <c r="J19558">
        <v>0</v>
      </c>
      <c r="K19558">
        <v>0.33333333333333331</v>
      </c>
      <c r="L19558">
        <v>0</v>
      </c>
      <c r="M19558">
        <v>0</v>
      </c>
    </row>
    <row r="19559" spans="1:13" x14ac:dyDescent="0.3">
      <c r="A19559">
        <v>19557</v>
      </c>
      <c r="B19559" s="1" t="s">
        <v>9</v>
      </c>
      <c r="C19559" s="1" t="s">
        <v>227</v>
      </c>
      <c r="D19559">
        <v>1</v>
      </c>
      <c r="E19559">
        <v>32</v>
      </c>
      <c r="F19559">
        <v>0</v>
      </c>
      <c r="G19559" s="2">
        <v>43935</v>
      </c>
      <c r="H19559">
        <v>1</v>
      </c>
      <c r="I19559">
        <v>55</v>
      </c>
      <c r="J19559">
        <v>0</v>
      </c>
      <c r="K19559">
        <v>0.66666666666666663</v>
      </c>
      <c r="L19559">
        <v>0</v>
      </c>
      <c r="M19559">
        <v>0</v>
      </c>
    </row>
    <row r="19560" spans="1:13" x14ac:dyDescent="0.3">
      <c r="A19560">
        <v>19558</v>
      </c>
      <c r="B19560" s="1" t="s">
        <v>9</v>
      </c>
      <c r="C19560" s="1" t="s">
        <v>227</v>
      </c>
      <c r="D19560">
        <v>1</v>
      </c>
      <c r="E19560">
        <v>32</v>
      </c>
      <c r="F19560">
        <v>0</v>
      </c>
      <c r="G19560" s="2">
        <v>43936</v>
      </c>
      <c r="H19560">
        <v>0</v>
      </c>
      <c r="I19560">
        <v>55</v>
      </c>
      <c r="J19560">
        <v>0</v>
      </c>
      <c r="K19560">
        <v>0.33333333333333331</v>
      </c>
      <c r="L19560">
        <v>0</v>
      </c>
      <c r="M19560">
        <v>0</v>
      </c>
    </row>
    <row r="19561" spans="1:13" x14ac:dyDescent="0.3">
      <c r="A19561">
        <v>19559</v>
      </c>
      <c r="B19561" s="1" t="s">
        <v>9</v>
      </c>
      <c r="C19561" s="1" t="s">
        <v>227</v>
      </c>
      <c r="D19561">
        <v>1</v>
      </c>
      <c r="E19561">
        <v>32</v>
      </c>
      <c r="F19561">
        <v>0</v>
      </c>
      <c r="G19561" s="2">
        <v>43937</v>
      </c>
      <c r="H19561">
        <v>0</v>
      </c>
      <c r="I19561">
        <v>55</v>
      </c>
      <c r="J19561">
        <v>0</v>
      </c>
      <c r="K19561">
        <v>0.33333333333333331</v>
      </c>
      <c r="L19561">
        <v>0</v>
      </c>
      <c r="M19561">
        <v>0</v>
      </c>
    </row>
    <row r="19562" spans="1:13" x14ac:dyDescent="0.3">
      <c r="A19562">
        <v>19560</v>
      </c>
      <c r="B19562" s="1" t="s">
        <v>9</v>
      </c>
      <c r="C19562" s="1" t="s">
        <v>227</v>
      </c>
      <c r="D19562">
        <v>1</v>
      </c>
      <c r="E19562">
        <v>32</v>
      </c>
      <c r="F19562">
        <v>0</v>
      </c>
      <c r="G19562" s="2">
        <v>43938</v>
      </c>
      <c r="H19562">
        <v>1</v>
      </c>
      <c r="I19562">
        <v>56</v>
      </c>
      <c r="J19562">
        <v>0</v>
      </c>
      <c r="K19562">
        <v>0.33333333333333331</v>
      </c>
      <c r="L19562">
        <v>0</v>
      </c>
      <c r="M19562">
        <v>0</v>
      </c>
    </row>
    <row r="19563" spans="1:13" x14ac:dyDescent="0.3">
      <c r="A19563">
        <v>19561</v>
      </c>
      <c r="B19563" s="1" t="s">
        <v>9</v>
      </c>
      <c r="C19563" s="1" t="s">
        <v>227</v>
      </c>
      <c r="D19563">
        <v>1</v>
      </c>
      <c r="E19563">
        <v>32</v>
      </c>
      <c r="F19563">
        <v>0</v>
      </c>
      <c r="G19563" s="2">
        <v>43939</v>
      </c>
      <c r="H19563">
        <v>-1</v>
      </c>
      <c r="I19563">
        <v>55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19562</v>
      </c>
      <c r="B19564" s="1" t="s">
        <v>9</v>
      </c>
      <c r="C19564" s="1" t="s">
        <v>227</v>
      </c>
      <c r="D19564">
        <v>1</v>
      </c>
      <c r="E19564">
        <v>32</v>
      </c>
      <c r="F19564">
        <v>0</v>
      </c>
      <c r="G19564" s="2">
        <v>43940</v>
      </c>
      <c r="H19564">
        <v>0</v>
      </c>
      <c r="I19564">
        <v>55</v>
      </c>
      <c r="J19564">
        <v>0</v>
      </c>
      <c r="K19564">
        <v>0</v>
      </c>
      <c r="L19564">
        <v>0</v>
      </c>
      <c r="M19564">
        <v>0</v>
      </c>
    </row>
    <row r="19565" spans="1:13" x14ac:dyDescent="0.3">
      <c r="A19565">
        <v>19563</v>
      </c>
      <c r="B19565" s="1" t="s">
        <v>9</v>
      </c>
      <c r="C19565" s="1" t="s">
        <v>227</v>
      </c>
      <c r="D19565">
        <v>1</v>
      </c>
      <c r="E19565">
        <v>32</v>
      </c>
      <c r="F19565">
        <v>0</v>
      </c>
      <c r="G19565" s="2">
        <v>43941</v>
      </c>
      <c r="H19565">
        <v>1</v>
      </c>
      <c r="I19565">
        <v>56</v>
      </c>
      <c r="J19565">
        <v>0</v>
      </c>
      <c r="K19565">
        <v>0</v>
      </c>
      <c r="L19565">
        <v>0</v>
      </c>
      <c r="M19565">
        <v>0</v>
      </c>
    </row>
    <row r="19566" spans="1:13" x14ac:dyDescent="0.3">
      <c r="A19566">
        <v>19564</v>
      </c>
      <c r="B19566" s="1" t="s">
        <v>9</v>
      </c>
      <c r="C19566" s="1" t="s">
        <v>227</v>
      </c>
      <c r="D19566">
        <v>1</v>
      </c>
      <c r="E19566">
        <v>32</v>
      </c>
      <c r="F19566">
        <v>0</v>
      </c>
      <c r="G19566" s="2">
        <v>43942</v>
      </c>
      <c r="H19566">
        <v>5</v>
      </c>
      <c r="I19566">
        <v>61</v>
      </c>
      <c r="J19566">
        <v>0</v>
      </c>
      <c r="K19566">
        <v>2</v>
      </c>
      <c r="L19566">
        <v>0</v>
      </c>
      <c r="M19566">
        <v>0</v>
      </c>
    </row>
    <row r="19567" spans="1:13" x14ac:dyDescent="0.3">
      <c r="A19567">
        <v>19565</v>
      </c>
      <c r="B19567" s="1" t="s">
        <v>9</v>
      </c>
      <c r="C19567" s="1" t="s">
        <v>228</v>
      </c>
      <c r="D19567">
        <v>48.379399999999997</v>
      </c>
      <c r="E19567">
        <v>31.165600000000001</v>
      </c>
      <c r="F19567">
        <v>0</v>
      </c>
      <c r="G19567" s="2">
        <v>43852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</row>
    <row r="19568" spans="1:13" x14ac:dyDescent="0.3">
      <c r="A19568">
        <v>19566</v>
      </c>
      <c r="B19568" s="1" t="s">
        <v>9</v>
      </c>
      <c r="C19568" s="1" t="s">
        <v>228</v>
      </c>
      <c r="D19568">
        <v>48.379399999999997</v>
      </c>
      <c r="E19568">
        <v>31.165600000000001</v>
      </c>
      <c r="F19568">
        <v>0</v>
      </c>
      <c r="G19568" s="2">
        <v>43853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</row>
    <row r="19569" spans="1:13" x14ac:dyDescent="0.3">
      <c r="A19569">
        <v>19567</v>
      </c>
      <c r="B19569" s="1" t="s">
        <v>9</v>
      </c>
      <c r="C19569" s="1" t="s">
        <v>228</v>
      </c>
      <c r="D19569">
        <v>48.379399999999997</v>
      </c>
      <c r="E19569">
        <v>31.165600000000001</v>
      </c>
      <c r="F19569">
        <v>0</v>
      </c>
      <c r="G19569" s="2">
        <v>43854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</row>
    <row r="19570" spans="1:13" x14ac:dyDescent="0.3">
      <c r="A19570">
        <v>19568</v>
      </c>
      <c r="B19570" s="1" t="s">
        <v>9</v>
      </c>
      <c r="C19570" s="1" t="s">
        <v>228</v>
      </c>
      <c r="D19570">
        <v>48.379399999999997</v>
      </c>
      <c r="E19570">
        <v>31.165600000000001</v>
      </c>
      <c r="F19570">
        <v>0</v>
      </c>
      <c r="G19570" s="2">
        <v>43855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</row>
    <row r="19571" spans="1:13" x14ac:dyDescent="0.3">
      <c r="A19571">
        <v>19569</v>
      </c>
      <c r="B19571" s="1" t="s">
        <v>9</v>
      </c>
      <c r="C19571" s="1" t="s">
        <v>228</v>
      </c>
      <c r="D19571">
        <v>48.379399999999997</v>
      </c>
      <c r="E19571">
        <v>31.165600000000001</v>
      </c>
      <c r="F19571">
        <v>0</v>
      </c>
      <c r="G19571" s="2">
        <v>43856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</row>
    <row r="19572" spans="1:13" x14ac:dyDescent="0.3">
      <c r="A19572">
        <v>19570</v>
      </c>
      <c r="B19572" s="1" t="s">
        <v>9</v>
      </c>
      <c r="C19572" s="1" t="s">
        <v>228</v>
      </c>
      <c r="D19572">
        <v>48.379399999999997</v>
      </c>
      <c r="E19572">
        <v>31.165600000000001</v>
      </c>
      <c r="F19572">
        <v>0</v>
      </c>
      <c r="G19572" s="2">
        <v>43857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</row>
    <row r="19573" spans="1:13" x14ac:dyDescent="0.3">
      <c r="A19573">
        <v>19571</v>
      </c>
      <c r="B19573" s="1" t="s">
        <v>9</v>
      </c>
      <c r="C19573" s="1" t="s">
        <v>228</v>
      </c>
      <c r="D19573">
        <v>48.379399999999997</v>
      </c>
      <c r="E19573">
        <v>31.165600000000001</v>
      </c>
      <c r="F19573">
        <v>0</v>
      </c>
      <c r="G19573" s="2">
        <v>43858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</row>
    <row r="19574" spans="1:13" x14ac:dyDescent="0.3">
      <c r="A19574">
        <v>19572</v>
      </c>
      <c r="B19574" s="1" t="s">
        <v>9</v>
      </c>
      <c r="C19574" s="1" t="s">
        <v>228</v>
      </c>
      <c r="D19574">
        <v>48.379399999999997</v>
      </c>
      <c r="E19574">
        <v>31.165600000000001</v>
      </c>
      <c r="F19574">
        <v>0</v>
      </c>
      <c r="G19574" s="2">
        <v>43859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</row>
    <row r="19575" spans="1:13" x14ac:dyDescent="0.3">
      <c r="A19575">
        <v>19573</v>
      </c>
      <c r="B19575" s="1" t="s">
        <v>9</v>
      </c>
      <c r="C19575" s="1" t="s">
        <v>228</v>
      </c>
      <c r="D19575">
        <v>48.379399999999997</v>
      </c>
      <c r="E19575">
        <v>31.165600000000001</v>
      </c>
      <c r="F19575">
        <v>0</v>
      </c>
      <c r="G19575" s="2">
        <v>4386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</row>
    <row r="19576" spans="1:13" x14ac:dyDescent="0.3">
      <c r="A19576">
        <v>19574</v>
      </c>
      <c r="B19576" s="1" t="s">
        <v>9</v>
      </c>
      <c r="C19576" s="1" t="s">
        <v>228</v>
      </c>
      <c r="D19576">
        <v>48.379399999999997</v>
      </c>
      <c r="E19576">
        <v>31.165600000000001</v>
      </c>
      <c r="F19576">
        <v>0</v>
      </c>
      <c r="G19576" s="2">
        <v>43861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</row>
    <row r="19577" spans="1:13" x14ac:dyDescent="0.3">
      <c r="A19577">
        <v>19575</v>
      </c>
      <c r="B19577" s="1" t="s">
        <v>9</v>
      </c>
      <c r="C19577" s="1" t="s">
        <v>228</v>
      </c>
      <c r="D19577">
        <v>48.379399999999997</v>
      </c>
      <c r="E19577">
        <v>31.165600000000001</v>
      </c>
      <c r="F19577">
        <v>0</v>
      </c>
      <c r="G19577" s="2">
        <v>43862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</row>
    <row r="19578" spans="1:13" x14ac:dyDescent="0.3">
      <c r="A19578">
        <v>19576</v>
      </c>
      <c r="B19578" s="1" t="s">
        <v>9</v>
      </c>
      <c r="C19578" s="1" t="s">
        <v>228</v>
      </c>
      <c r="D19578">
        <v>48.379399999999997</v>
      </c>
      <c r="E19578">
        <v>31.165600000000001</v>
      </c>
      <c r="F19578">
        <v>0</v>
      </c>
      <c r="G19578" s="2">
        <v>43863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</row>
    <row r="19579" spans="1:13" x14ac:dyDescent="0.3">
      <c r="A19579">
        <v>19577</v>
      </c>
      <c r="B19579" s="1" t="s">
        <v>9</v>
      </c>
      <c r="C19579" s="1" t="s">
        <v>228</v>
      </c>
      <c r="D19579">
        <v>48.379399999999997</v>
      </c>
      <c r="E19579">
        <v>31.165600000000001</v>
      </c>
      <c r="F19579">
        <v>0</v>
      </c>
      <c r="G19579" s="2">
        <v>43864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</row>
    <row r="19580" spans="1:13" x14ac:dyDescent="0.3">
      <c r="A19580">
        <v>19578</v>
      </c>
      <c r="B19580" s="1" t="s">
        <v>9</v>
      </c>
      <c r="C19580" s="1" t="s">
        <v>228</v>
      </c>
      <c r="D19580">
        <v>48.379399999999997</v>
      </c>
      <c r="E19580">
        <v>31.165600000000001</v>
      </c>
      <c r="F19580">
        <v>0</v>
      </c>
      <c r="G19580" s="2">
        <v>43865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</row>
    <row r="19581" spans="1:13" x14ac:dyDescent="0.3">
      <c r="A19581">
        <v>19579</v>
      </c>
      <c r="B19581" s="1" t="s">
        <v>9</v>
      </c>
      <c r="C19581" s="1" t="s">
        <v>228</v>
      </c>
      <c r="D19581">
        <v>48.379399999999997</v>
      </c>
      <c r="E19581">
        <v>31.165600000000001</v>
      </c>
      <c r="F19581">
        <v>0</v>
      </c>
      <c r="G19581" s="2">
        <v>43866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</row>
    <row r="19582" spans="1:13" x14ac:dyDescent="0.3">
      <c r="A19582">
        <v>19580</v>
      </c>
      <c r="B19582" s="1" t="s">
        <v>9</v>
      </c>
      <c r="C19582" s="1" t="s">
        <v>228</v>
      </c>
      <c r="D19582">
        <v>48.379399999999997</v>
      </c>
      <c r="E19582">
        <v>31.165600000000001</v>
      </c>
      <c r="F19582">
        <v>0</v>
      </c>
      <c r="G19582" s="2">
        <v>43867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19581</v>
      </c>
      <c r="B19583" s="1" t="s">
        <v>9</v>
      </c>
      <c r="C19583" s="1" t="s">
        <v>228</v>
      </c>
      <c r="D19583">
        <v>48.379399999999997</v>
      </c>
      <c r="E19583">
        <v>31.165600000000001</v>
      </c>
      <c r="F19583">
        <v>0</v>
      </c>
      <c r="G19583" s="2">
        <v>43868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</row>
    <row r="19584" spans="1:13" x14ac:dyDescent="0.3">
      <c r="A19584">
        <v>19582</v>
      </c>
      <c r="B19584" s="1" t="s">
        <v>9</v>
      </c>
      <c r="C19584" s="1" t="s">
        <v>228</v>
      </c>
      <c r="D19584">
        <v>48.379399999999997</v>
      </c>
      <c r="E19584">
        <v>31.165600000000001</v>
      </c>
      <c r="F19584">
        <v>0</v>
      </c>
      <c r="G19584" s="2">
        <v>43869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9</v>
      </c>
      <c r="C19585" s="1" t="s">
        <v>228</v>
      </c>
      <c r="D19585">
        <v>48.379399999999997</v>
      </c>
      <c r="E19585">
        <v>31.165600000000001</v>
      </c>
      <c r="F19585">
        <v>0</v>
      </c>
      <c r="G19585" s="2">
        <v>4387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9</v>
      </c>
      <c r="C19586" s="1" t="s">
        <v>228</v>
      </c>
      <c r="D19586">
        <v>48.379399999999997</v>
      </c>
      <c r="E19586">
        <v>31.165600000000001</v>
      </c>
      <c r="F19586">
        <v>0</v>
      </c>
      <c r="G19586" s="2">
        <v>43871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</row>
    <row r="19587" spans="1:13" x14ac:dyDescent="0.3">
      <c r="A19587">
        <v>19585</v>
      </c>
      <c r="B19587" s="1" t="s">
        <v>9</v>
      </c>
      <c r="C19587" s="1" t="s">
        <v>228</v>
      </c>
      <c r="D19587">
        <v>48.379399999999997</v>
      </c>
      <c r="E19587">
        <v>31.165600000000001</v>
      </c>
      <c r="F19587">
        <v>0</v>
      </c>
      <c r="G19587" s="2">
        <v>43872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</row>
    <row r="19588" spans="1:13" x14ac:dyDescent="0.3">
      <c r="A19588">
        <v>19586</v>
      </c>
      <c r="B19588" s="1" t="s">
        <v>9</v>
      </c>
      <c r="C19588" s="1" t="s">
        <v>228</v>
      </c>
      <c r="D19588">
        <v>48.379399999999997</v>
      </c>
      <c r="E19588">
        <v>31.165600000000001</v>
      </c>
      <c r="F19588">
        <v>0</v>
      </c>
      <c r="G19588" s="2">
        <v>43873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</row>
    <row r="19589" spans="1:13" x14ac:dyDescent="0.3">
      <c r="A19589">
        <v>19587</v>
      </c>
      <c r="B19589" s="1" t="s">
        <v>9</v>
      </c>
      <c r="C19589" s="1" t="s">
        <v>228</v>
      </c>
      <c r="D19589">
        <v>48.379399999999997</v>
      </c>
      <c r="E19589">
        <v>31.165600000000001</v>
      </c>
      <c r="F19589">
        <v>0</v>
      </c>
      <c r="G19589" s="2">
        <v>43874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</row>
    <row r="19590" spans="1:13" x14ac:dyDescent="0.3">
      <c r="A19590">
        <v>19588</v>
      </c>
      <c r="B19590" s="1" t="s">
        <v>9</v>
      </c>
      <c r="C19590" s="1" t="s">
        <v>228</v>
      </c>
      <c r="D19590">
        <v>48.379399999999997</v>
      </c>
      <c r="E19590">
        <v>31.165600000000001</v>
      </c>
      <c r="F19590">
        <v>0</v>
      </c>
      <c r="G19590" s="2">
        <v>43875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</row>
    <row r="19591" spans="1:13" x14ac:dyDescent="0.3">
      <c r="A19591">
        <v>19589</v>
      </c>
      <c r="B19591" s="1" t="s">
        <v>9</v>
      </c>
      <c r="C19591" s="1" t="s">
        <v>228</v>
      </c>
      <c r="D19591">
        <v>48.379399999999997</v>
      </c>
      <c r="E19591">
        <v>31.165600000000001</v>
      </c>
      <c r="F19591">
        <v>0</v>
      </c>
      <c r="G19591" s="2">
        <v>43876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</row>
    <row r="19592" spans="1:13" x14ac:dyDescent="0.3">
      <c r="A19592">
        <v>19590</v>
      </c>
      <c r="B19592" s="1" t="s">
        <v>9</v>
      </c>
      <c r="C19592" s="1" t="s">
        <v>228</v>
      </c>
      <c r="D19592">
        <v>48.379399999999997</v>
      </c>
      <c r="E19592">
        <v>31.165600000000001</v>
      </c>
      <c r="F19592">
        <v>0</v>
      </c>
      <c r="G19592" s="2">
        <v>43877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9</v>
      </c>
      <c r="C19593" s="1" t="s">
        <v>228</v>
      </c>
      <c r="D19593">
        <v>48.379399999999997</v>
      </c>
      <c r="E19593">
        <v>31.165600000000001</v>
      </c>
      <c r="F19593">
        <v>0</v>
      </c>
      <c r="G19593" s="2">
        <v>43878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9</v>
      </c>
      <c r="C19594" s="1" t="s">
        <v>228</v>
      </c>
      <c r="D19594">
        <v>48.379399999999997</v>
      </c>
      <c r="E19594">
        <v>31.165600000000001</v>
      </c>
      <c r="F19594">
        <v>0</v>
      </c>
      <c r="G19594" s="2">
        <v>43879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</row>
    <row r="19595" spans="1:13" x14ac:dyDescent="0.3">
      <c r="A19595">
        <v>19593</v>
      </c>
      <c r="B19595" s="1" t="s">
        <v>9</v>
      </c>
      <c r="C19595" s="1" t="s">
        <v>228</v>
      </c>
      <c r="D19595">
        <v>48.379399999999997</v>
      </c>
      <c r="E19595">
        <v>31.165600000000001</v>
      </c>
      <c r="F19595">
        <v>0</v>
      </c>
      <c r="G19595" s="2">
        <v>4388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</row>
    <row r="19596" spans="1:13" x14ac:dyDescent="0.3">
      <c r="A19596">
        <v>19594</v>
      </c>
      <c r="B19596" s="1" t="s">
        <v>9</v>
      </c>
      <c r="C19596" s="1" t="s">
        <v>228</v>
      </c>
      <c r="D19596">
        <v>48.379399999999997</v>
      </c>
      <c r="E19596">
        <v>31.165600000000001</v>
      </c>
      <c r="F19596">
        <v>0</v>
      </c>
      <c r="G19596" s="2">
        <v>43881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19595</v>
      </c>
      <c r="B19597" s="1" t="s">
        <v>9</v>
      </c>
      <c r="C19597" s="1" t="s">
        <v>228</v>
      </c>
      <c r="D19597">
        <v>48.379399999999997</v>
      </c>
      <c r="E19597">
        <v>31.165600000000001</v>
      </c>
      <c r="F19597">
        <v>0</v>
      </c>
      <c r="G19597" s="2">
        <v>43882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</row>
    <row r="19598" spans="1:13" x14ac:dyDescent="0.3">
      <c r="A19598">
        <v>19596</v>
      </c>
      <c r="B19598" s="1" t="s">
        <v>9</v>
      </c>
      <c r="C19598" s="1" t="s">
        <v>228</v>
      </c>
      <c r="D19598">
        <v>48.379399999999997</v>
      </c>
      <c r="E19598">
        <v>31.165600000000001</v>
      </c>
      <c r="F19598">
        <v>0</v>
      </c>
      <c r="G19598" s="2">
        <v>43883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</row>
    <row r="19599" spans="1:13" x14ac:dyDescent="0.3">
      <c r="A19599">
        <v>19597</v>
      </c>
      <c r="B19599" s="1" t="s">
        <v>9</v>
      </c>
      <c r="C19599" s="1" t="s">
        <v>228</v>
      </c>
      <c r="D19599">
        <v>48.379399999999997</v>
      </c>
      <c r="E19599">
        <v>31.165600000000001</v>
      </c>
      <c r="F19599">
        <v>0</v>
      </c>
      <c r="G19599" s="2">
        <v>43884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</row>
    <row r="19600" spans="1:13" x14ac:dyDescent="0.3">
      <c r="A19600">
        <v>19598</v>
      </c>
      <c r="B19600" s="1" t="s">
        <v>9</v>
      </c>
      <c r="C19600" s="1" t="s">
        <v>228</v>
      </c>
      <c r="D19600">
        <v>48.379399999999997</v>
      </c>
      <c r="E19600">
        <v>31.165600000000001</v>
      </c>
      <c r="F19600">
        <v>0</v>
      </c>
      <c r="G19600" s="2">
        <v>43885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</row>
    <row r="19601" spans="1:13" x14ac:dyDescent="0.3">
      <c r="A19601">
        <v>19599</v>
      </c>
      <c r="B19601" s="1" t="s">
        <v>9</v>
      </c>
      <c r="C19601" s="1" t="s">
        <v>228</v>
      </c>
      <c r="D19601">
        <v>48.379399999999997</v>
      </c>
      <c r="E19601">
        <v>31.165600000000001</v>
      </c>
      <c r="F19601">
        <v>0</v>
      </c>
      <c r="G19601" s="2">
        <v>43886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9</v>
      </c>
      <c r="C19602" s="1" t="s">
        <v>228</v>
      </c>
      <c r="D19602">
        <v>48.379399999999997</v>
      </c>
      <c r="E19602">
        <v>31.165600000000001</v>
      </c>
      <c r="F19602">
        <v>0</v>
      </c>
      <c r="G19602" s="2">
        <v>43887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228</v>
      </c>
      <c r="D19603">
        <v>48.379399999999997</v>
      </c>
      <c r="E19603">
        <v>31.165600000000001</v>
      </c>
      <c r="F19603">
        <v>0</v>
      </c>
      <c r="G19603" s="2">
        <v>43888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228</v>
      </c>
      <c r="D19604">
        <v>48.379399999999997</v>
      </c>
      <c r="E19604">
        <v>31.165600000000001</v>
      </c>
      <c r="F19604">
        <v>0</v>
      </c>
      <c r="G19604" s="2">
        <v>43889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228</v>
      </c>
      <c r="D19605">
        <v>48.379399999999997</v>
      </c>
      <c r="E19605">
        <v>31.165600000000001</v>
      </c>
      <c r="F19605">
        <v>0</v>
      </c>
      <c r="G19605" s="2">
        <v>4389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228</v>
      </c>
      <c r="D19606">
        <v>48.379399999999997</v>
      </c>
      <c r="E19606">
        <v>31.165600000000001</v>
      </c>
      <c r="F19606">
        <v>0</v>
      </c>
      <c r="G19606" s="2">
        <v>43891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228</v>
      </c>
      <c r="D19607">
        <v>48.379399999999997</v>
      </c>
      <c r="E19607">
        <v>31.165600000000001</v>
      </c>
      <c r="F19607">
        <v>0</v>
      </c>
      <c r="G19607" s="2">
        <v>43892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228</v>
      </c>
      <c r="D19608">
        <v>48.379399999999997</v>
      </c>
      <c r="E19608">
        <v>31.165600000000001</v>
      </c>
      <c r="F19608">
        <v>0</v>
      </c>
      <c r="G19608" s="2">
        <v>43893</v>
      </c>
      <c r="H19608">
        <v>1</v>
      </c>
      <c r="I19608">
        <v>1</v>
      </c>
      <c r="J19608">
        <v>0</v>
      </c>
      <c r="K19608">
        <v>0.33333333333333331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228</v>
      </c>
      <c r="D19609">
        <v>48.379399999999997</v>
      </c>
      <c r="E19609">
        <v>31.165600000000001</v>
      </c>
      <c r="F19609">
        <v>0</v>
      </c>
      <c r="G19609" s="2">
        <v>43894</v>
      </c>
      <c r="H19609">
        <v>0</v>
      </c>
      <c r="I19609">
        <v>1</v>
      </c>
      <c r="J19609">
        <v>0</v>
      </c>
      <c r="K19609">
        <v>0.33333333333333331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228</v>
      </c>
      <c r="D19610">
        <v>48.379399999999997</v>
      </c>
      <c r="E19610">
        <v>31.165600000000001</v>
      </c>
      <c r="F19610">
        <v>0</v>
      </c>
      <c r="G19610" s="2">
        <v>43895</v>
      </c>
      <c r="H19610">
        <v>0</v>
      </c>
      <c r="I19610">
        <v>1</v>
      </c>
      <c r="J19610">
        <v>0</v>
      </c>
      <c r="K19610">
        <v>0.33333333333333331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228</v>
      </c>
      <c r="D19611">
        <v>48.379399999999997</v>
      </c>
      <c r="E19611">
        <v>31.165600000000001</v>
      </c>
      <c r="F19611">
        <v>0</v>
      </c>
      <c r="G19611" s="2">
        <v>43896</v>
      </c>
      <c r="H19611">
        <v>0</v>
      </c>
      <c r="I19611">
        <v>1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228</v>
      </c>
      <c r="D19612">
        <v>48.379399999999997</v>
      </c>
      <c r="E19612">
        <v>31.165600000000001</v>
      </c>
      <c r="F19612">
        <v>0</v>
      </c>
      <c r="G19612" s="2">
        <v>43897</v>
      </c>
      <c r="H19612">
        <v>0</v>
      </c>
      <c r="I19612">
        <v>1</v>
      </c>
      <c r="J19612">
        <v>0</v>
      </c>
      <c r="K19612">
        <v>0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228</v>
      </c>
      <c r="D19613">
        <v>48.379399999999997</v>
      </c>
      <c r="E19613">
        <v>31.165600000000001</v>
      </c>
      <c r="F19613">
        <v>0</v>
      </c>
      <c r="G19613" s="2">
        <v>43898</v>
      </c>
      <c r="H19613">
        <v>0</v>
      </c>
      <c r="I19613">
        <v>1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228</v>
      </c>
      <c r="D19614">
        <v>48.379399999999997</v>
      </c>
      <c r="E19614">
        <v>31.165600000000001</v>
      </c>
      <c r="F19614">
        <v>0</v>
      </c>
      <c r="G19614" s="2">
        <v>43899</v>
      </c>
      <c r="H19614">
        <v>0</v>
      </c>
      <c r="I19614">
        <v>1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228</v>
      </c>
      <c r="D19615">
        <v>48.379399999999997</v>
      </c>
      <c r="E19615">
        <v>31.165600000000001</v>
      </c>
      <c r="F19615">
        <v>0</v>
      </c>
      <c r="G19615" s="2">
        <v>43900</v>
      </c>
      <c r="H19615">
        <v>0</v>
      </c>
      <c r="I19615">
        <v>1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228</v>
      </c>
      <c r="D19616">
        <v>48.379399999999997</v>
      </c>
      <c r="E19616">
        <v>31.165600000000001</v>
      </c>
      <c r="F19616">
        <v>0</v>
      </c>
      <c r="G19616" s="2">
        <v>43901</v>
      </c>
      <c r="H19616">
        <v>0</v>
      </c>
      <c r="I19616">
        <v>1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228</v>
      </c>
      <c r="D19617">
        <v>48.379399999999997</v>
      </c>
      <c r="E19617">
        <v>31.165600000000001</v>
      </c>
      <c r="F19617">
        <v>0</v>
      </c>
      <c r="G19617" s="2">
        <v>43902</v>
      </c>
      <c r="H19617">
        <v>0</v>
      </c>
      <c r="I19617">
        <v>1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228</v>
      </c>
      <c r="D19618">
        <v>48.379399999999997</v>
      </c>
      <c r="E19618">
        <v>31.165600000000001</v>
      </c>
      <c r="F19618">
        <v>0</v>
      </c>
      <c r="G19618" s="2">
        <v>43903</v>
      </c>
      <c r="H19618">
        <v>2</v>
      </c>
      <c r="I19618">
        <v>3</v>
      </c>
      <c r="J19618">
        <v>0</v>
      </c>
      <c r="K19618">
        <v>0.66666666666666663</v>
      </c>
      <c r="L19618">
        <v>1</v>
      </c>
      <c r="M19618">
        <v>1</v>
      </c>
    </row>
    <row r="19619" spans="1:13" x14ac:dyDescent="0.3">
      <c r="A19619">
        <v>19617</v>
      </c>
      <c r="B19619" s="1" t="s">
        <v>9</v>
      </c>
      <c r="C19619" s="1" t="s">
        <v>228</v>
      </c>
      <c r="D19619">
        <v>48.379399999999997</v>
      </c>
      <c r="E19619">
        <v>31.165600000000001</v>
      </c>
      <c r="F19619">
        <v>0</v>
      </c>
      <c r="G19619" s="2">
        <v>43904</v>
      </c>
      <c r="H19619">
        <v>0</v>
      </c>
      <c r="I19619">
        <v>3</v>
      </c>
      <c r="J19619">
        <v>0</v>
      </c>
      <c r="K19619">
        <v>0.66666666666666663</v>
      </c>
      <c r="L19619">
        <v>0</v>
      </c>
      <c r="M19619">
        <v>1</v>
      </c>
    </row>
    <row r="19620" spans="1:13" x14ac:dyDescent="0.3">
      <c r="A19620">
        <v>19618</v>
      </c>
      <c r="B19620" s="1" t="s">
        <v>9</v>
      </c>
      <c r="C19620" s="1" t="s">
        <v>228</v>
      </c>
      <c r="D19620">
        <v>48.379399999999997</v>
      </c>
      <c r="E19620">
        <v>31.165600000000001</v>
      </c>
      <c r="F19620">
        <v>0</v>
      </c>
      <c r="G19620" s="2">
        <v>43905</v>
      </c>
      <c r="H19620">
        <v>0</v>
      </c>
      <c r="I19620">
        <v>3</v>
      </c>
      <c r="J19620">
        <v>0</v>
      </c>
      <c r="K19620">
        <v>0.66666666666666663</v>
      </c>
      <c r="L19620">
        <v>0</v>
      </c>
      <c r="M19620">
        <v>1</v>
      </c>
    </row>
    <row r="19621" spans="1:13" x14ac:dyDescent="0.3">
      <c r="A19621">
        <v>19619</v>
      </c>
      <c r="B19621" s="1" t="s">
        <v>9</v>
      </c>
      <c r="C19621" s="1" t="s">
        <v>228</v>
      </c>
      <c r="D19621">
        <v>48.379399999999997</v>
      </c>
      <c r="E19621">
        <v>31.165600000000001</v>
      </c>
      <c r="F19621">
        <v>0</v>
      </c>
      <c r="G19621" s="2">
        <v>43906</v>
      </c>
      <c r="H19621">
        <v>4</v>
      </c>
      <c r="I19621">
        <v>7</v>
      </c>
      <c r="J19621">
        <v>0</v>
      </c>
      <c r="K19621">
        <v>1.3333333333333333</v>
      </c>
      <c r="L19621">
        <v>0</v>
      </c>
      <c r="M19621">
        <v>1</v>
      </c>
    </row>
    <row r="19622" spans="1:13" x14ac:dyDescent="0.3">
      <c r="A19622">
        <v>19620</v>
      </c>
      <c r="B19622" s="1" t="s">
        <v>9</v>
      </c>
      <c r="C19622" s="1" t="s">
        <v>228</v>
      </c>
      <c r="D19622">
        <v>48.379399999999997</v>
      </c>
      <c r="E19622">
        <v>31.165600000000001</v>
      </c>
      <c r="F19622">
        <v>0</v>
      </c>
      <c r="G19622" s="2">
        <v>43907</v>
      </c>
      <c r="H19622">
        <v>7</v>
      </c>
      <c r="I19622">
        <v>14</v>
      </c>
      <c r="J19622">
        <v>0</v>
      </c>
      <c r="K19622">
        <v>3.6666666666666665</v>
      </c>
      <c r="L19622">
        <v>1</v>
      </c>
      <c r="M19622">
        <v>2</v>
      </c>
    </row>
    <row r="19623" spans="1:13" x14ac:dyDescent="0.3">
      <c r="A19623">
        <v>19621</v>
      </c>
      <c r="B19623" s="1" t="s">
        <v>9</v>
      </c>
      <c r="C19623" s="1" t="s">
        <v>228</v>
      </c>
      <c r="D19623">
        <v>48.379399999999997</v>
      </c>
      <c r="E19623">
        <v>31.165600000000001</v>
      </c>
      <c r="F19623">
        <v>0</v>
      </c>
      <c r="G19623" s="2">
        <v>43908</v>
      </c>
      <c r="H19623">
        <v>0</v>
      </c>
      <c r="I19623">
        <v>14</v>
      </c>
      <c r="J19623">
        <v>0</v>
      </c>
      <c r="K19623">
        <v>3.6666666666666665</v>
      </c>
      <c r="L19623">
        <v>0</v>
      </c>
      <c r="M19623">
        <v>2</v>
      </c>
    </row>
    <row r="19624" spans="1:13" x14ac:dyDescent="0.3">
      <c r="A19624">
        <v>19622</v>
      </c>
      <c r="B19624" s="1" t="s">
        <v>9</v>
      </c>
      <c r="C19624" s="1" t="s">
        <v>228</v>
      </c>
      <c r="D19624">
        <v>48.379399999999997</v>
      </c>
      <c r="E19624">
        <v>31.165600000000001</v>
      </c>
      <c r="F19624">
        <v>0</v>
      </c>
      <c r="G19624" s="2">
        <v>43909</v>
      </c>
      <c r="H19624">
        <v>2</v>
      </c>
      <c r="I19624">
        <v>16</v>
      </c>
      <c r="J19624">
        <v>0</v>
      </c>
      <c r="K19624">
        <v>3</v>
      </c>
      <c r="L19624">
        <v>0</v>
      </c>
      <c r="M19624">
        <v>2</v>
      </c>
    </row>
    <row r="19625" spans="1:13" x14ac:dyDescent="0.3">
      <c r="A19625">
        <v>19623</v>
      </c>
      <c r="B19625" s="1" t="s">
        <v>9</v>
      </c>
      <c r="C19625" s="1" t="s">
        <v>228</v>
      </c>
      <c r="D19625">
        <v>48.379399999999997</v>
      </c>
      <c r="E19625">
        <v>31.165600000000001</v>
      </c>
      <c r="F19625">
        <v>0</v>
      </c>
      <c r="G19625" s="2">
        <v>43910</v>
      </c>
      <c r="H19625">
        <v>13</v>
      </c>
      <c r="I19625">
        <v>29</v>
      </c>
      <c r="J19625">
        <v>0</v>
      </c>
      <c r="K19625">
        <v>5</v>
      </c>
      <c r="L19625">
        <v>1</v>
      </c>
      <c r="M19625">
        <v>3</v>
      </c>
    </row>
    <row r="19626" spans="1:13" x14ac:dyDescent="0.3">
      <c r="A19626">
        <v>19624</v>
      </c>
      <c r="B19626" s="1" t="s">
        <v>9</v>
      </c>
      <c r="C19626" s="1" t="s">
        <v>228</v>
      </c>
      <c r="D19626">
        <v>48.379399999999997</v>
      </c>
      <c r="E19626">
        <v>31.165600000000001</v>
      </c>
      <c r="F19626">
        <v>0</v>
      </c>
      <c r="G19626" s="2">
        <v>43911</v>
      </c>
      <c r="H19626">
        <v>18</v>
      </c>
      <c r="I19626">
        <v>47</v>
      </c>
      <c r="J19626">
        <v>0</v>
      </c>
      <c r="K19626">
        <v>11</v>
      </c>
      <c r="L19626">
        <v>0</v>
      </c>
      <c r="M19626">
        <v>3</v>
      </c>
    </row>
    <row r="19627" spans="1:13" x14ac:dyDescent="0.3">
      <c r="A19627">
        <v>19625</v>
      </c>
      <c r="B19627" s="1" t="s">
        <v>9</v>
      </c>
      <c r="C19627" s="1" t="s">
        <v>228</v>
      </c>
      <c r="D19627">
        <v>48.379399999999997</v>
      </c>
      <c r="E19627">
        <v>31.165600000000001</v>
      </c>
      <c r="F19627">
        <v>0</v>
      </c>
      <c r="G19627" s="2">
        <v>43912</v>
      </c>
      <c r="H19627">
        <v>26</v>
      </c>
      <c r="I19627">
        <v>73</v>
      </c>
      <c r="J19627">
        <v>0</v>
      </c>
      <c r="K19627">
        <v>19</v>
      </c>
      <c r="L19627">
        <v>0</v>
      </c>
      <c r="M19627">
        <v>3</v>
      </c>
    </row>
    <row r="19628" spans="1:13" x14ac:dyDescent="0.3">
      <c r="A19628">
        <v>19626</v>
      </c>
      <c r="B19628" s="1" t="s">
        <v>9</v>
      </c>
      <c r="C19628" s="1" t="s">
        <v>228</v>
      </c>
      <c r="D19628">
        <v>48.379399999999997</v>
      </c>
      <c r="E19628">
        <v>31.165600000000001</v>
      </c>
      <c r="F19628">
        <v>0</v>
      </c>
      <c r="G19628" s="2">
        <v>43913</v>
      </c>
      <c r="H19628">
        <v>0</v>
      </c>
      <c r="I19628">
        <v>73</v>
      </c>
      <c r="J19628">
        <v>0</v>
      </c>
      <c r="K19628">
        <v>14.666666666666664</v>
      </c>
      <c r="L19628">
        <v>0</v>
      </c>
      <c r="M19628">
        <v>3</v>
      </c>
    </row>
    <row r="19629" spans="1:13" x14ac:dyDescent="0.3">
      <c r="A19629">
        <v>19627</v>
      </c>
      <c r="B19629" s="1" t="s">
        <v>9</v>
      </c>
      <c r="C19629" s="1" t="s">
        <v>228</v>
      </c>
      <c r="D19629">
        <v>48.379399999999997</v>
      </c>
      <c r="E19629">
        <v>31.165600000000001</v>
      </c>
      <c r="F19629">
        <v>0</v>
      </c>
      <c r="G19629" s="2">
        <v>43914</v>
      </c>
      <c r="H19629">
        <v>24</v>
      </c>
      <c r="I19629">
        <v>97</v>
      </c>
      <c r="J19629">
        <v>0</v>
      </c>
      <c r="K19629">
        <v>16.666666666666668</v>
      </c>
      <c r="L19629">
        <v>0</v>
      </c>
      <c r="M19629">
        <v>3</v>
      </c>
    </row>
    <row r="19630" spans="1:13" x14ac:dyDescent="0.3">
      <c r="A19630">
        <v>19628</v>
      </c>
      <c r="B19630" s="1" t="s">
        <v>9</v>
      </c>
      <c r="C19630" s="1" t="s">
        <v>228</v>
      </c>
      <c r="D19630">
        <v>48.379399999999997</v>
      </c>
      <c r="E19630">
        <v>31.165600000000001</v>
      </c>
      <c r="F19630">
        <v>0</v>
      </c>
      <c r="G19630" s="2">
        <v>43915</v>
      </c>
      <c r="H19630">
        <v>48</v>
      </c>
      <c r="I19630">
        <v>145</v>
      </c>
      <c r="J19630">
        <v>0</v>
      </c>
      <c r="K19630">
        <v>24</v>
      </c>
      <c r="L19630">
        <v>2</v>
      </c>
      <c r="M19630">
        <v>5</v>
      </c>
    </row>
    <row r="19631" spans="1:13" x14ac:dyDescent="0.3">
      <c r="A19631">
        <v>19629</v>
      </c>
      <c r="B19631" s="1" t="s">
        <v>9</v>
      </c>
      <c r="C19631" s="1" t="s">
        <v>228</v>
      </c>
      <c r="D19631">
        <v>48.379399999999997</v>
      </c>
      <c r="E19631">
        <v>31.165600000000001</v>
      </c>
      <c r="F19631">
        <v>6.25E-2</v>
      </c>
      <c r="G19631" s="2">
        <v>43916</v>
      </c>
      <c r="H19631">
        <v>51</v>
      </c>
      <c r="I19631">
        <v>196</v>
      </c>
      <c r="J19631">
        <v>0</v>
      </c>
      <c r="K19631">
        <v>41</v>
      </c>
      <c r="L19631">
        <v>0</v>
      </c>
      <c r="M19631">
        <v>5</v>
      </c>
    </row>
    <row r="19632" spans="1:13" x14ac:dyDescent="0.3">
      <c r="A19632">
        <v>19630</v>
      </c>
      <c r="B19632" s="1" t="s">
        <v>9</v>
      </c>
      <c r="C19632" s="1" t="s">
        <v>228</v>
      </c>
      <c r="D19632">
        <v>48.379399999999997</v>
      </c>
      <c r="E19632">
        <v>31.165600000000001</v>
      </c>
      <c r="F19632">
        <v>1.2352941176470589</v>
      </c>
      <c r="G19632" s="2">
        <v>43917</v>
      </c>
      <c r="H19632">
        <v>114</v>
      </c>
      <c r="I19632">
        <v>310</v>
      </c>
      <c r="J19632">
        <v>0</v>
      </c>
      <c r="K19632">
        <v>71</v>
      </c>
      <c r="L19632">
        <v>0</v>
      </c>
      <c r="M19632">
        <v>5</v>
      </c>
    </row>
    <row r="19633" spans="1:13" x14ac:dyDescent="0.3">
      <c r="A19633">
        <v>19631</v>
      </c>
      <c r="B19633" s="1" t="s">
        <v>9</v>
      </c>
      <c r="C19633" s="1" t="s">
        <v>228</v>
      </c>
      <c r="D19633">
        <v>48.379399999999997</v>
      </c>
      <c r="E19633">
        <v>31.165600000000001</v>
      </c>
      <c r="F19633">
        <v>-0.59649122807017541</v>
      </c>
      <c r="G19633" s="2">
        <v>43918</v>
      </c>
      <c r="H19633">
        <v>46</v>
      </c>
      <c r="I19633">
        <v>356</v>
      </c>
      <c r="J19633">
        <v>0</v>
      </c>
      <c r="K19633">
        <v>70.333333333333329</v>
      </c>
      <c r="L19633">
        <v>4</v>
      </c>
      <c r="M19633">
        <v>9</v>
      </c>
    </row>
    <row r="19634" spans="1:13" x14ac:dyDescent="0.3">
      <c r="A19634">
        <v>19632</v>
      </c>
      <c r="B19634" s="1" t="s">
        <v>9</v>
      </c>
      <c r="C19634" s="1" t="s">
        <v>228</v>
      </c>
      <c r="D19634">
        <v>48.379399999999997</v>
      </c>
      <c r="E19634">
        <v>31.165600000000001</v>
      </c>
      <c r="F19634">
        <v>1.5869565217391304</v>
      </c>
      <c r="G19634" s="2">
        <v>43919</v>
      </c>
      <c r="H19634">
        <v>119</v>
      </c>
      <c r="I19634">
        <v>475</v>
      </c>
      <c r="J19634">
        <v>1</v>
      </c>
      <c r="K19634">
        <v>93</v>
      </c>
      <c r="L19634">
        <v>1</v>
      </c>
      <c r="M19634">
        <v>10</v>
      </c>
    </row>
    <row r="19635" spans="1:13" x14ac:dyDescent="0.3">
      <c r="A19635">
        <v>19633</v>
      </c>
      <c r="B19635" s="1" t="s">
        <v>9</v>
      </c>
      <c r="C19635" s="1" t="s">
        <v>228</v>
      </c>
      <c r="D19635">
        <v>48.379399999999997</v>
      </c>
      <c r="E19635">
        <v>31.165600000000001</v>
      </c>
      <c r="F19635">
        <v>-0.38655462184873951</v>
      </c>
      <c r="G19635" s="2">
        <v>43920</v>
      </c>
      <c r="H19635">
        <v>73</v>
      </c>
      <c r="I19635">
        <v>548</v>
      </c>
      <c r="J19635">
        <v>2</v>
      </c>
      <c r="K19635">
        <v>79.333333333333329</v>
      </c>
      <c r="L19635">
        <v>3</v>
      </c>
      <c r="M19635">
        <v>13</v>
      </c>
    </row>
    <row r="19636" spans="1:13" x14ac:dyDescent="0.3">
      <c r="A19636">
        <v>19634</v>
      </c>
      <c r="B19636" s="1" t="s">
        <v>9</v>
      </c>
      <c r="C19636" s="1" t="s">
        <v>228</v>
      </c>
      <c r="D19636">
        <v>48.379399999999997</v>
      </c>
      <c r="E19636">
        <v>31.165600000000001</v>
      </c>
      <c r="F19636">
        <v>0.32876712328767121</v>
      </c>
      <c r="G19636" s="2">
        <v>43921</v>
      </c>
      <c r="H19636">
        <v>97</v>
      </c>
      <c r="I19636">
        <v>645</v>
      </c>
      <c r="J19636">
        <v>3</v>
      </c>
      <c r="K19636">
        <v>96.333333333333314</v>
      </c>
      <c r="L19636">
        <v>4</v>
      </c>
      <c r="M19636">
        <v>17</v>
      </c>
    </row>
    <row r="19637" spans="1:13" x14ac:dyDescent="0.3">
      <c r="A19637">
        <v>19635</v>
      </c>
      <c r="B19637" s="1" t="s">
        <v>9</v>
      </c>
      <c r="C19637" s="1" t="s">
        <v>228</v>
      </c>
      <c r="D19637">
        <v>48.379399999999997</v>
      </c>
      <c r="E19637">
        <v>31.165600000000001</v>
      </c>
      <c r="F19637">
        <v>0.53608247422680411</v>
      </c>
      <c r="G19637" s="2">
        <v>43922</v>
      </c>
      <c r="H19637">
        <v>149</v>
      </c>
      <c r="I19637">
        <v>794</v>
      </c>
      <c r="J19637">
        <v>4</v>
      </c>
      <c r="K19637">
        <v>106.33333333333331</v>
      </c>
      <c r="L19637">
        <v>3</v>
      </c>
      <c r="M19637">
        <v>20</v>
      </c>
    </row>
    <row r="19638" spans="1:13" x14ac:dyDescent="0.3">
      <c r="A19638">
        <v>19636</v>
      </c>
      <c r="B19638" s="1" t="s">
        <v>9</v>
      </c>
      <c r="C19638" s="1" t="s">
        <v>228</v>
      </c>
      <c r="D19638">
        <v>48.379399999999997</v>
      </c>
      <c r="E19638">
        <v>31.165600000000001</v>
      </c>
      <c r="F19638">
        <v>-0.3087248322147651</v>
      </c>
      <c r="G19638" s="2">
        <v>43923</v>
      </c>
      <c r="H19638">
        <v>103</v>
      </c>
      <c r="I19638">
        <v>897</v>
      </c>
      <c r="J19638">
        <v>5</v>
      </c>
      <c r="K19638">
        <v>116.33333333333331</v>
      </c>
      <c r="L19638">
        <v>2</v>
      </c>
      <c r="M19638">
        <v>22</v>
      </c>
    </row>
    <row r="19639" spans="1:13" x14ac:dyDescent="0.3">
      <c r="A19639">
        <v>19637</v>
      </c>
      <c r="B19639" s="1" t="s">
        <v>9</v>
      </c>
      <c r="C19639" s="1" t="s">
        <v>228</v>
      </c>
      <c r="D19639">
        <v>48.379399999999997</v>
      </c>
      <c r="E19639">
        <v>31.165600000000001</v>
      </c>
      <c r="F19639">
        <v>0.69902912621359226</v>
      </c>
      <c r="G19639" s="2">
        <v>43924</v>
      </c>
      <c r="H19639">
        <v>175</v>
      </c>
      <c r="I19639">
        <v>1072</v>
      </c>
      <c r="J19639">
        <v>6</v>
      </c>
      <c r="K19639">
        <v>142.33333333333334</v>
      </c>
      <c r="L19639">
        <v>5</v>
      </c>
      <c r="M19639">
        <v>27</v>
      </c>
    </row>
    <row r="19640" spans="1:13" x14ac:dyDescent="0.3">
      <c r="A19640">
        <v>19638</v>
      </c>
      <c r="B19640" s="1" t="s">
        <v>9</v>
      </c>
      <c r="C19640" s="1" t="s">
        <v>228</v>
      </c>
      <c r="D19640">
        <v>48.379399999999997</v>
      </c>
      <c r="E19640">
        <v>31.165600000000001</v>
      </c>
      <c r="F19640">
        <v>-0.12571428571428572</v>
      </c>
      <c r="G19640" s="2">
        <v>43925</v>
      </c>
      <c r="H19640">
        <v>153</v>
      </c>
      <c r="I19640">
        <v>1225</v>
      </c>
      <c r="J19640">
        <v>7</v>
      </c>
      <c r="K19640">
        <v>143.66666666666666</v>
      </c>
      <c r="L19640">
        <v>5</v>
      </c>
      <c r="M19640">
        <v>32</v>
      </c>
    </row>
    <row r="19641" spans="1:13" x14ac:dyDescent="0.3">
      <c r="A19641">
        <v>19639</v>
      </c>
      <c r="B19641" s="1" t="s">
        <v>9</v>
      </c>
      <c r="C19641" s="1" t="s">
        <v>228</v>
      </c>
      <c r="D19641">
        <v>48.379399999999997</v>
      </c>
      <c r="E19641">
        <v>31.165600000000001</v>
      </c>
      <c r="F19641">
        <v>-0.45751633986928097</v>
      </c>
      <c r="G19641" s="2">
        <v>43926</v>
      </c>
      <c r="H19641">
        <v>83</v>
      </c>
      <c r="I19641">
        <v>1308</v>
      </c>
      <c r="J19641">
        <v>8</v>
      </c>
      <c r="K19641">
        <v>137</v>
      </c>
      <c r="L19641">
        <v>5</v>
      </c>
      <c r="M19641">
        <v>37</v>
      </c>
    </row>
    <row r="19642" spans="1:13" x14ac:dyDescent="0.3">
      <c r="A19642">
        <v>19640</v>
      </c>
      <c r="B19642" s="1" t="s">
        <v>9</v>
      </c>
      <c r="C19642" s="1" t="s">
        <v>228</v>
      </c>
      <c r="D19642">
        <v>48.379399999999997</v>
      </c>
      <c r="E19642">
        <v>31.165600000000001</v>
      </c>
      <c r="F19642">
        <v>-0.86746987951807231</v>
      </c>
      <c r="G19642" s="2">
        <v>43927</v>
      </c>
      <c r="H19642">
        <v>11</v>
      </c>
      <c r="I19642">
        <v>1319</v>
      </c>
      <c r="J19642">
        <v>9</v>
      </c>
      <c r="K19642">
        <v>82.333333333333329</v>
      </c>
      <c r="L19642">
        <v>1</v>
      </c>
      <c r="M19642">
        <v>38</v>
      </c>
    </row>
    <row r="19643" spans="1:13" x14ac:dyDescent="0.3">
      <c r="A19643">
        <v>19641</v>
      </c>
      <c r="B19643" s="1" t="s">
        <v>9</v>
      </c>
      <c r="C19643" s="1" t="s">
        <v>228</v>
      </c>
      <c r="D19643">
        <v>48.379399999999997</v>
      </c>
      <c r="E19643">
        <v>31.165600000000001</v>
      </c>
      <c r="F19643">
        <v>12</v>
      </c>
      <c r="G19643" s="2">
        <v>43928</v>
      </c>
      <c r="H19643">
        <v>143</v>
      </c>
      <c r="I19643">
        <v>1462</v>
      </c>
      <c r="J19643">
        <v>10</v>
      </c>
      <c r="K19643">
        <v>79</v>
      </c>
      <c r="L19643">
        <v>7</v>
      </c>
      <c r="M19643">
        <v>45</v>
      </c>
    </row>
    <row r="19644" spans="1:13" x14ac:dyDescent="0.3">
      <c r="A19644">
        <v>19642</v>
      </c>
      <c r="B19644" s="1" t="s">
        <v>9</v>
      </c>
      <c r="C19644" s="1" t="s">
        <v>228</v>
      </c>
      <c r="D19644">
        <v>48.379399999999997</v>
      </c>
      <c r="E19644">
        <v>31.165600000000001</v>
      </c>
      <c r="F19644">
        <v>0.44055944055944057</v>
      </c>
      <c r="G19644" s="2">
        <v>43929</v>
      </c>
      <c r="H19644">
        <v>206</v>
      </c>
      <c r="I19644">
        <v>1668</v>
      </c>
      <c r="J19644">
        <v>11</v>
      </c>
      <c r="K19644">
        <v>120</v>
      </c>
      <c r="L19644">
        <v>7</v>
      </c>
      <c r="M19644">
        <v>52</v>
      </c>
    </row>
    <row r="19645" spans="1:13" x14ac:dyDescent="0.3">
      <c r="A19645">
        <v>19643</v>
      </c>
      <c r="B19645" s="1" t="s">
        <v>9</v>
      </c>
      <c r="C19645" s="1" t="s">
        <v>228</v>
      </c>
      <c r="D19645">
        <v>48.379399999999997</v>
      </c>
      <c r="E19645">
        <v>31.165600000000001</v>
      </c>
      <c r="F19645">
        <v>8.7378640776699018E-2</v>
      </c>
      <c r="G19645" s="2">
        <v>43930</v>
      </c>
      <c r="H19645">
        <v>224</v>
      </c>
      <c r="I19645">
        <v>1892</v>
      </c>
      <c r="J19645">
        <v>12</v>
      </c>
      <c r="K19645">
        <v>191</v>
      </c>
      <c r="L19645">
        <v>5</v>
      </c>
      <c r="M19645">
        <v>57</v>
      </c>
    </row>
    <row r="19646" spans="1:13" x14ac:dyDescent="0.3">
      <c r="A19646">
        <v>19644</v>
      </c>
      <c r="B19646" s="1" t="s">
        <v>9</v>
      </c>
      <c r="C19646" s="1" t="s">
        <v>228</v>
      </c>
      <c r="D19646">
        <v>48.379399999999997</v>
      </c>
      <c r="E19646">
        <v>31.165600000000001</v>
      </c>
      <c r="F19646">
        <v>0.38839285714285721</v>
      </c>
      <c r="G19646" s="2">
        <v>43931</v>
      </c>
      <c r="H19646">
        <v>311</v>
      </c>
      <c r="I19646">
        <v>2203</v>
      </c>
      <c r="J19646">
        <v>13</v>
      </c>
      <c r="K19646">
        <v>247</v>
      </c>
      <c r="L19646">
        <v>12</v>
      </c>
      <c r="M19646">
        <v>69</v>
      </c>
    </row>
    <row r="19647" spans="1:13" x14ac:dyDescent="0.3">
      <c r="A19647">
        <v>19645</v>
      </c>
      <c r="B19647" s="1" t="s">
        <v>9</v>
      </c>
      <c r="C19647" s="1" t="s">
        <v>228</v>
      </c>
      <c r="D19647">
        <v>48.379399999999997</v>
      </c>
      <c r="E19647">
        <v>31.165600000000001</v>
      </c>
      <c r="F19647">
        <v>-9.6463022508038593E-3</v>
      </c>
      <c r="G19647" s="2">
        <v>43932</v>
      </c>
      <c r="H19647">
        <v>308</v>
      </c>
      <c r="I19647">
        <v>2511</v>
      </c>
      <c r="J19647">
        <v>14</v>
      </c>
      <c r="K19647">
        <v>281</v>
      </c>
      <c r="L19647">
        <v>4</v>
      </c>
      <c r="M19647">
        <v>73</v>
      </c>
    </row>
    <row r="19648" spans="1:13" x14ac:dyDescent="0.3">
      <c r="A19648">
        <v>19646</v>
      </c>
      <c r="B19648" s="1" t="s">
        <v>9</v>
      </c>
      <c r="C19648" s="1" t="s">
        <v>228</v>
      </c>
      <c r="D19648">
        <v>48.379399999999997</v>
      </c>
      <c r="E19648">
        <v>31.165600000000001</v>
      </c>
      <c r="F19648">
        <v>-0.13636363636363635</v>
      </c>
      <c r="G19648" s="2">
        <v>43933</v>
      </c>
      <c r="H19648">
        <v>266</v>
      </c>
      <c r="I19648">
        <v>2777</v>
      </c>
      <c r="J19648">
        <v>15</v>
      </c>
      <c r="K19648">
        <v>295</v>
      </c>
      <c r="L19648">
        <v>10</v>
      </c>
      <c r="M19648">
        <v>83</v>
      </c>
    </row>
    <row r="19649" spans="1:13" x14ac:dyDescent="0.3">
      <c r="A19649">
        <v>19647</v>
      </c>
      <c r="B19649" s="1" t="s">
        <v>9</v>
      </c>
      <c r="C19649" s="1" t="s">
        <v>228</v>
      </c>
      <c r="D19649">
        <v>48.379399999999997</v>
      </c>
      <c r="E19649">
        <v>31.165600000000001</v>
      </c>
      <c r="F19649">
        <v>0.22180451127819548</v>
      </c>
      <c r="G19649" s="2">
        <v>43934</v>
      </c>
      <c r="H19649">
        <v>325</v>
      </c>
      <c r="I19649">
        <v>3102</v>
      </c>
      <c r="J19649">
        <v>16</v>
      </c>
      <c r="K19649">
        <v>299.66666666666669</v>
      </c>
      <c r="L19649">
        <v>10</v>
      </c>
      <c r="M19649">
        <v>93</v>
      </c>
    </row>
    <row r="19650" spans="1:13" x14ac:dyDescent="0.3">
      <c r="A19650">
        <v>19648</v>
      </c>
      <c r="B19650" s="1" t="s">
        <v>9</v>
      </c>
      <c r="C19650" s="1" t="s">
        <v>228</v>
      </c>
      <c r="D19650">
        <v>48.379399999999997</v>
      </c>
      <c r="E19650">
        <v>31.165600000000001</v>
      </c>
      <c r="F19650">
        <v>-0.16923076923076924</v>
      </c>
      <c r="G19650" s="2">
        <v>43935</v>
      </c>
      <c r="H19650">
        <v>270</v>
      </c>
      <c r="I19650">
        <v>3372</v>
      </c>
      <c r="J19650">
        <v>17</v>
      </c>
      <c r="K19650">
        <v>287</v>
      </c>
      <c r="L19650">
        <v>5</v>
      </c>
      <c r="M19650">
        <v>98</v>
      </c>
    </row>
    <row r="19651" spans="1:13" x14ac:dyDescent="0.3">
      <c r="A19651">
        <v>19649</v>
      </c>
      <c r="B19651" s="1" t="s">
        <v>9</v>
      </c>
      <c r="C19651" s="1" t="s">
        <v>228</v>
      </c>
      <c r="D19651">
        <v>48.379399999999997</v>
      </c>
      <c r="E19651">
        <v>31.165600000000001</v>
      </c>
      <c r="F19651">
        <v>0.45185185185185178</v>
      </c>
      <c r="G19651" s="2">
        <v>43936</v>
      </c>
      <c r="H19651">
        <v>392</v>
      </c>
      <c r="I19651">
        <v>3764</v>
      </c>
      <c r="J19651">
        <v>18</v>
      </c>
      <c r="K19651">
        <v>329</v>
      </c>
      <c r="L19651">
        <v>10</v>
      </c>
      <c r="M19651">
        <v>108</v>
      </c>
    </row>
    <row r="19652" spans="1:13" x14ac:dyDescent="0.3">
      <c r="A19652">
        <v>19650</v>
      </c>
      <c r="B19652" s="1" t="s">
        <v>9</v>
      </c>
      <c r="C19652" s="1" t="s">
        <v>228</v>
      </c>
      <c r="D19652">
        <v>48.379399999999997</v>
      </c>
      <c r="E19652">
        <v>31.165600000000001</v>
      </c>
      <c r="F19652">
        <v>1.2755102040816329E-2</v>
      </c>
      <c r="G19652" s="2">
        <v>43937</v>
      </c>
      <c r="H19652">
        <v>397</v>
      </c>
      <c r="I19652">
        <v>4161</v>
      </c>
      <c r="J19652">
        <v>19</v>
      </c>
      <c r="K19652">
        <v>353</v>
      </c>
      <c r="L19652">
        <v>8</v>
      </c>
      <c r="M19652">
        <v>116</v>
      </c>
    </row>
    <row r="19653" spans="1:13" x14ac:dyDescent="0.3">
      <c r="A19653">
        <v>19651</v>
      </c>
      <c r="B19653" s="1" t="s">
        <v>9</v>
      </c>
      <c r="C19653" s="1" t="s">
        <v>228</v>
      </c>
      <c r="D19653">
        <v>48.379399999999997</v>
      </c>
      <c r="E19653">
        <v>31.165600000000001</v>
      </c>
      <c r="F19653">
        <v>0.26196473551637278</v>
      </c>
      <c r="G19653" s="2">
        <v>43938</v>
      </c>
      <c r="H19653">
        <v>501</v>
      </c>
      <c r="I19653">
        <v>4662</v>
      </c>
      <c r="J19653">
        <v>20</v>
      </c>
      <c r="K19653">
        <v>430</v>
      </c>
      <c r="L19653">
        <v>9</v>
      </c>
      <c r="M19653">
        <v>125</v>
      </c>
    </row>
    <row r="19654" spans="1:13" x14ac:dyDescent="0.3">
      <c r="A19654">
        <v>19652</v>
      </c>
      <c r="B19654" s="1" t="s">
        <v>9</v>
      </c>
      <c r="C19654" s="1" t="s">
        <v>228</v>
      </c>
      <c r="D19654">
        <v>48.379399999999997</v>
      </c>
      <c r="E19654">
        <v>31.165600000000001</v>
      </c>
      <c r="F19654">
        <v>-0.11377245508982035</v>
      </c>
      <c r="G19654" s="2">
        <v>43939</v>
      </c>
      <c r="H19654">
        <v>444</v>
      </c>
      <c r="I19654">
        <v>5106</v>
      </c>
      <c r="J19654">
        <v>21</v>
      </c>
      <c r="K19654">
        <v>447.33333333333326</v>
      </c>
      <c r="L19654">
        <v>8</v>
      </c>
      <c r="M19654">
        <v>133</v>
      </c>
    </row>
    <row r="19655" spans="1:13" x14ac:dyDescent="0.3">
      <c r="A19655">
        <v>19653</v>
      </c>
      <c r="B19655" s="1" t="s">
        <v>9</v>
      </c>
      <c r="C19655" s="1" t="s">
        <v>228</v>
      </c>
      <c r="D19655">
        <v>48.379399999999997</v>
      </c>
      <c r="E19655">
        <v>31.165600000000001</v>
      </c>
      <c r="F19655">
        <v>-0.22747747747747751</v>
      </c>
      <c r="G19655" s="2">
        <v>43940</v>
      </c>
      <c r="H19655">
        <v>343</v>
      </c>
      <c r="I19655">
        <v>5449</v>
      </c>
      <c r="J19655">
        <v>22</v>
      </c>
      <c r="K19655">
        <v>429.33333333333326</v>
      </c>
      <c r="L19655">
        <v>8</v>
      </c>
      <c r="M19655">
        <v>141</v>
      </c>
    </row>
    <row r="19656" spans="1:13" x14ac:dyDescent="0.3">
      <c r="A19656">
        <v>19654</v>
      </c>
      <c r="B19656" s="1" t="s">
        <v>9</v>
      </c>
      <c r="C19656" s="1" t="s">
        <v>228</v>
      </c>
      <c r="D19656">
        <v>48.379399999999997</v>
      </c>
      <c r="E19656">
        <v>31.165600000000001</v>
      </c>
      <c r="F19656">
        <v>-0.23906705539358605</v>
      </c>
      <c r="G19656" s="2">
        <v>43941</v>
      </c>
      <c r="H19656">
        <v>261</v>
      </c>
      <c r="I19656">
        <v>5710</v>
      </c>
      <c r="J19656">
        <v>23</v>
      </c>
      <c r="K19656">
        <v>349.33333333333326</v>
      </c>
      <c r="L19656">
        <v>10</v>
      </c>
      <c r="M19656">
        <v>151</v>
      </c>
    </row>
    <row r="19657" spans="1:13" x14ac:dyDescent="0.3">
      <c r="A19657">
        <v>19655</v>
      </c>
      <c r="B19657" s="1" t="s">
        <v>9</v>
      </c>
      <c r="C19657" s="1" t="s">
        <v>228</v>
      </c>
      <c r="D19657">
        <v>48.379399999999997</v>
      </c>
      <c r="E19657">
        <v>31.165600000000001</v>
      </c>
      <c r="F19657">
        <v>0.59003831417624519</v>
      </c>
      <c r="G19657" s="2">
        <v>43942</v>
      </c>
      <c r="H19657">
        <v>415</v>
      </c>
      <c r="I19657">
        <v>6125</v>
      </c>
      <c r="J19657">
        <v>24</v>
      </c>
      <c r="K19657">
        <v>339.66666666666669</v>
      </c>
      <c r="L19657">
        <v>10</v>
      </c>
      <c r="M19657">
        <v>161</v>
      </c>
    </row>
    <row r="19658" spans="1:13" x14ac:dyDescent="0.3">
      <c r="A19658">
        <v>19656</v>
      </c>
      <c r="B19658" s="1" t="s">
        <v>9</v>
      </c>
      <c r="C19658" s="1" t="s">
        <v>229</v>
      </c>
      <c r="D19658">
        <v>24</v>
      </c>
      <c r="E19658">
        <v>54</v>
      </c>
      <c r="F19658">
        <v>0</v>
      </c>
      <c r="G19658" s="2">
        <v>43852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</row>
    <row r="19659" spans="1:13" x14ac:dyDescent="0.3">
      <c r="A19659">
        <v>19657</v>
      </c>
      <c r="B19659" s="1" t="s">
        <v>9</v>
      </c>
      <c r="C19659" s="1" t="s">
        <v>229</v>
      </c>
      <c r="D19659">
        <v>24</v>
      </c>
      <c r="E19659">
        <v>54</v>
      </c>
      <c r="F19659">
        <v>0</v>
      </c>
      <c r="G19659" s="2">
        <v>43853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</row>
    <row r="19660" spans="1:13" x14ac:dyDescent="0.3">
      <c r="A19660">
        <v>19658</v>
      </c>
      <c r="B19660" s="1" t="s">
        <v>9</v>
      </c>
      <c r="C19660" s="1" t="s">
        <v>229</v>
      </c>
      <c r="D19660">
        <v>24</v>
      </c>
      <c r="E19660">
        <v>54</v>
      </c>
      <c r="F19660">
        <v>0</v>
      </c>
      <c r="G19660" s="2">
        <v>43854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</row>
    <row r="19661" spans="1:13" x14ac:dyDescent="0.3">
      <c r="A19661">
        <v>19659</v>
      </c>
      <c r="B19661" s="1" t="s">
        <v>9</v>
      </c>
      <c r="C19661" s="1" t="s">
        <v>229</v>
      </c>
      <c r="D19661">
        <v>24</v>
      </c>
      <c r="E19661">
        <v>54</v>
      </c>
      <c r="F19661">
        <v>0</v>
      </c>
      <c r="G19661" s="2">
        <v>43855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</row>
    <row r="19662" spans="1:13" x14ac:dyDescent="0.3">
      <c r="A19662">
        <v>19660</v>
      </c>
      <c r="B19662" s="1" t="s">
        <v>9</v>
      </c>
      <c r="C19662" s="1" t="s">
        <v>229</v>
      </c>
      <c r="D19662">
        <v>24</v>
      </c>
      <c r="E19662">
        <v>54</v>
      </c>
      <c r="F19662">
        <v>0</v>
      </c>
      <c r="G19662" s="2">
        <v>43856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</row>
    <row r="19663" spans="1:13" x14ac:dyDescent="0.3">
      <c r="A19663">
        <v>19661</v>
      </c>
      <c r="B19663" s="1" t="s">
        <v>9</v>
      </c>
      <c r="C19663" s="1" t="s">
        <v>229</v>
      </c>
      <c r="D19663">
        <v>24</v>
      </c>
      <c r="E19663">
        <v>54</v>
      </c>
      <c r="F19663">
        <v>0</v>
      </c>
      <c r="G19663" s="2">
        <v>43857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</row>
    <row r="19664" spans="1:13" x14ac:dyDescent="0.3">
      <c r="A19664">
        <v>19662</v>
      </c>
      <c r="B19664" s="1" t="s">
        <v>9</v>
      </c>
      <c r="C19664" s="1" t="s">
        <v>229</v>
      </c>
      <c r="D19664">
        <v>24</v>
      </c>
      <c r="E19664">
        <v>54</v>
      </c>
      <c r="F19664">
        <v>0</v>
      </c>
      <c r="G19664" s="2">
        <v>43858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</row>
    <row r="19665" spans="1:13" x14ac:dyDescent="0.3">
      <c r="A19665">
        <v>19663</v>
      </c>
      <c r="B19665" s="1" t="s">
        <v>9</v>
      </c>
      <c r="C19665" s="1" t="s">
        <v>229</v>
      </c>
      <c r="D19665">
        <v>24</v>
      </c>
      <c r="E19665">
        <v>54</v>
      </c>
      <c r="F19665">
        <v>0</v>
      </c>
      <c r="G19665" s="2">
        <v>43859</v>
      </c>
      <c r="H19665">
        <v>4</v>
      </c>
      <c r="I19665">
        <v>4</v>
      </c>
      <c r="J19665">
        <v>0</v>
      </c>
      <c r="K19665">
        <v>1.3333333333333333</v>
      </c>
      <c r="L19665">
        <v>0</v>
      </c>
      <c r="M19665">
        <v>0</v>
      </c>
    </row>
    <row r="19666" spans="1:13" x14ac:dyDescent="0.3">
      <c r="A19666">
        <v>19664</v>
      </c>
      <c r="B19666" s="1" t="s">
        <v>9</v>
      </c>
      <c r="C19666" s="1" t="s">
        <v>229</v>
      </c>
      <c r="D19666">
        <v>24</v>
      </c>
      <c r="E19666">
        <v>54</v>
      </c>
      <c r="F19666">
        <v>0</v>
      </c>
      <c r="G19666" s="2">
        <v>43860</v>
      </c>
      <c r="H19666">
        <v>0</v>
      </c>
      <c r="I19666">
        <v>4</v>
      </c>
      <c r="J19666">
        <v>0</v>
      </c>
      <c r="K19666">
        <v>1.3333333333333333</v>
      </c>
      <c r="L19666">
        <v>0</v>
      </c>
      <c r="M19666">
        <v>0</v>
      </c>
    </row>
    <row r="19667" spans="1:13" x14ac:dyDescent="0.3">
      <c r="A19667">
        <v>19665</v>
      </c>
      <c r="B19667" s="1" t="s">
        <v>9</v>
      </c>
      <c r="C19667" s="1" t="s">
        <v>229</v>
      </c>
      <c r="D19667">
        <v>24</v>
      </c>
      <c r="E19667">
        <v>54</v>
      </c>
      <c r="F19667">
        <v>0</v>
      </c>
      <c r="G19667" s="2">
        <v>43861</v>
      </c>
      <c r="H19667">
        <v>0</v>
      </c>
      <c r="I19667">
        <v>4</v>
      </c>
      <c r="J19667">
        <v>0</v>
      </c>
      <c r="K19667">
        <v>1.3333333333333333</v>
      </c>
      <c r="L19667">
        <v>0</v>
      </c>
      <c r="M19667">
        <v>0</v>
      </c>
    </row>
    <row r="19668" spans="1:13" x14ac:dyDescent="0.3">
      <c r="A19668">
        <v>19666</v>
      </c>
      <c r="B19668" s="1" t="s">
        <v>9</v>
      </c>
      <c r="C19668" s="1" t="s">
        <v>229</v>
      </c>
      <c r="D19668">
        <v>24</v>
      </c>
      <c r="E19668">
        <v>54</v>
      </c>
      <c r="F19668">
        <v>0</v>
      </c>
      <c r="G19668" s="2">
        <v>43862</v>
      </c>
      <c r="H19668">
        <v>0</v>
      </c>
      <c r="I19668">
        <v>4</v>
      </c>
      <c r="J19668">
        <v>0</v>
      </c>
      <c r="K19668">
        <v>0</v>
      </c>
      <c r="L19668">
        <v>0</v>
      </c>
      <c r="M19668">
        <v>0</v>
      </c>
    </row>
    <row r="19669" spans="1:13" x14ac:dyDescent="0.3">
      <c r="A19669">
        <v>19667</v>
      </c>
      <c r="B19669" s="1" t="s">
        <v>9</v>
      </c>
      <c r="C19669" s="1" t="s">
        <v>229</v>
      </c>
      <c r="D19669">
        <v>24</v>
      </c>
      <c r="E19669">
        <v>54</v>
      </c>
      <c r="F19669">
        <v>0</v>
      </c>
      <c r="G19669" s="2">
        <v>43863</v>
      </c>
      <c r="H19669">
        <v>1</v>
      </c>
      <c r="I19669">
        <v>5</v>
      </c>
      <c r="J19669">
        <v>0</v>
      </c>
      <c r="K19669">
        <v>0.33333333333333331</v>
      </c>
      <c r="L19669">
        <v>0</v>
      </c>
      <c r="M19669">
        <v>0</v>
      </c>
    </row>
    <row r="19670" spans="1:13" x14ac:dyDescent="0.3">
      <c r="A19670">
        <v>19668</v>
      </c>
      <c r="B19670" s="1" t="s">
        <v>9</v>
      </c>
      <c r="C19670" s="1" t="s">
        <v>229</v>
      </c>
      <c r="D19670">
        <v>24</v>
      </c>
      <c r="E19670">
        <v>54</v>
      </c>
      <c r="F19670">
        <v>0</v>
      </c>
      <c r="G19670" s="2">
        <v>43864</v>
      </c>
      <c r="H19670">
        <v>0</v>
      </c>
      <c r="I19670">
        <v>5</v>
      </c>
      <c r="J19670">
        <v>0</v>
      </c>
      <c r="K19670">
        <v>0.33333333333333331</v>
      </c>
      <c r="L19670">
        <v>0</v>
      </c>
      <c r="M19670">
        <v>0</v>
      </c>
    </row>
    <row r="19671" spans="1:13" x14ac:dyDescent="0.3">
      <c r="A19671">
        <v>19669</v>
      </c>
      <c r="B19671" s="1" t="s">
        <v>9</v>
      </c>
      <c r="C19671" s="1" t="s">
        <v>229</v>
      </c>
      <c r="D19671">
        <v>24</v>
      </c>
      <c r="E19671">
        <v>54</v>
      </c>
      <c r="F19671">
        <v>0</v>
      </c>
      <c r="G19671" s="2">
        <v>43865</v>
      </c>
      <c r="H19671">
        <v>0</v>
      </c>
      <c r="I19671">
        <v>5</v>
      </c>
      <c r="J19671">
        <v>0</v>
      </c>
      <c r="K19671">
        <v>0.33333333333333331</v>
      </c>
      <c r="L19671">
        <v>0</v>
      </c>
      <c r="M19671">
        <v>0</v>
      </c>
    </row>
    <row r="19672" spans="1:13" x14ac:dyDescent="0.3">
      <c r="A19672">
        <v>19670</v>
      </c>
      <c r="B19672" s="1" t="s">
        <v>9</v>
      </c>
      <c r="C19672" s="1" t="s">
        <v>229</v>
      </c>
      <c r="D19672">
        <v>24</v>
      </c>
      <c r="E19672">
        <v>54</v>
      </c>
      <c r="F19672">
        <v>0</v>
      </c>
      <c r="G19672" s="2">
        <v>43866</v>
      </c>
      <c r="H19672">
        <v>0</v>
      </c>
      <c r="I19672">
        <v>5</v>
      </c>
      <c r="J19672">
        <v>0</v>
      </c>
      <c r="K19672">
        <v>0</v>
      </c>
      <c r="L19672">
        <v>0</v>
      </c>
      <c r="M19672">
        <v>0</v>
      </c>
    </row>
    <row r="19673" spans="1:13" x14ac:dyDescent="0.3">
      <c r="A19673">
        <v>19671</v>
      </c>
      <c r="B19673" s="1" t="s">
        <v>9</v>
      </c>
      <c r="C19673" s="1" t="s">
        <v>229</v>
      </c>
      <c r="D19673">
        <v>24</v>
      </c>
      <c r="E19673">
        <v>54</v>
      </c>
      <c r="F19673">
        <v>0</v>
      </c>
      <c r="G19673" s="2">
        <v>43867</v>
      </c>
      <c r="H19673">
        <v>0</v>
      </c>
      <c r="I19673">
        <v>5</v>
      </c>
      <c r="J19673">
        <v>0</v>
      </c>
      <c r="K19673">
        <v>0</v>
      </c>
      <c r="L19673">
        <v>0</v>
      </c>
      <c r="M19673">
        <v>0</v>
      </c>
    </row>
    <row r="19674" spans="1:13" x14ac:dyDescent="0.3">
      <c r="A19674">
        <v>19672</v>
      </c>
      <c r="B19674" s="1" t="s">
        <v>9</v>
      </c>
      <c r="C19674" s="1" t="s">
        <v>229</v>
      </c>
      <c r="D19674">
        <v>24</v>
      </c>
      <c r="E19674">
        <v>54</v>
      </c>
      <c r="F19674">
        <v>0</v>
      </c>
      <c r="G19674" s="2">
        <v>43868</v>
      </c>
      <c r="H19674">
        <v>0</v>
      </c>
      <c r="I19674">
        <v>5</v>
      </c>
      <c r="J19674">
        <v>0</v>
      </c>
      <c r="K19674">
        <v>0</v>
      </c>
      <c r="L19674">
        <v>0</v>
      </c>
      <c r="M19674">
        <v>0</v>
      </c>
    </row>
    <row r="19675" spans="1:13" x14ac:dyDescent="0.3">
      <c r="A19675">
        <v>19673</v>
      </c>
      <c r="B19675" s="1" t="s">
        <v>9</v>
      </c>
      <c r="C19675" s="1" t="s">
        <v>229</v>
      </c>
      <c r="D19675">
        <v>24</v>
      </c>
      <c r="E19675">
        <v>54</v>
      </c>
      <c r="F19675">
        <v>0</v>
      </c>
      <c r="G19675" s="2">
        <v>43869</v>
      </c>
      <c r="H19675">
        <v>2</v>
      </c>
      <c r="I19675">
        <v>7</v>
      </c>
      <c r="J19675">
        <v>0</v>
      </c>
      <c r="K19675">
        <v>0.66666666666666663</v>
      </c>
      <c r="L19675">
        <v>0</v>
      </c>
      <c r="M19675">
        <v>0</v>
      </c>
    </row>
    <row r="19676" spans="1:13" x14ac:dyDescent="0.3">
      <c r="A19676">
        <v>19674</v>
      </c>
      <c r="B19676" s="1" t="s">
        <v>9</v>
      </c>
      <c r="C19676" s="1" t="s">
        <v>229</v>
      </c>
      <c r="D19676">
        <v>24</v>
      </c>
      <c r="E19676">
        <v>54</v>
      </c>
      <c r="F19676">
        <v>0</v>
      </c>
      <c r="G19676" s="2">
        <v>43870</v>
      </c>
      <c r="H19676">
        <v>0</v>
      </c>
      <c r="I19676">
        <v>7</v>
      </c>
      <c r="J19676">
        <v>0</v>
      </c>
      <c r="K19676">
        <v>0.66666666666666663</v>
      </c>
      <c r="L19676">
        <v>0</v>
      </c>
      <c r="M19676">
        <v>0</v>
      </c>
    </row>
    <row r="19677" spans="1:13" x14ac:dyDescent="0.3">
      <c r="A19677">
        <v>19675</v>
      </c>
      <c r="B19677" s="1" t="s">
        <v>9</v>
      </c>
      <c r="C19677" s="1" t="s">
        <v>229</v>
      </c>
      <c r="D19677">
        <v>24</v>
      </c>
      <c r="E19677">
        <v>54</v>
      </c>
      <c r="F19677">
        <v>0</v>
      </c>
      <c r="G19677" s="2">
        <v>43871</v>
      </c>
      <c r="H19677">
        <v>1</v>
      </c>
      <c r="I19677">
        <v>8</v>
      </c>
      <c r="J19677">
        <v>0</v>
      </c>
      <c r="K19677">
        <v>1</v>
      </c>
      <c r="L19677">
        <v>0</v>
      </c>
      <c r="M19677">
        <v>0</v>
      </c>
    </row>
    <row r="19678" spans="1:13" x14ac:dyDescent="0.3">
      <c r="A19678">
        <v>19676</v>
      </c>
      <c r="B19678" s="1" t="s">
        <v>9</v>
      </c>
      <c r="C19678" s="1" t="s">
        <v>229</v>
      </c>
      <c r="D19678">
        <v>24</v>
      </c>
      <c r="E19678">
        <v>54</v>
      </c>
      <c r="F19678">
        <v>0</v>
      </c>
      <c r="G19678" s="2">
        <v>43872</v>
      </c>
      <c r="H19678">
        <v>0</v>
      </c>
      <c r="I19678">
        <v>8</v>
      </c>
      <c r="J19678">
        <v>0</v>
      </c>
      <c r="K19678">
        <v>0.33333333333333331</v>
      </c>
      <c r="L19678">
        <v>0</v>
      </c>
      <c r="M19678">
        <v>0</v>
      </c>
    </row>
    <row r="19679" spans="1:13" x14ac:dyDescent="0.3">
      <c r="A19679">
        <v>19677</v>
      </c>
      <c r="B19679" s="1" t="s">
        <v>9</v>
      </c>
      <c r="C19679" s="1" t="s">
        <v>229</v>
      </c>
      <c r="D19679">
        <v>24</v>
      </c>
      <c r="E19679">
        <v>54</v>
      </c>
      <c r="F19679">
        <v>0</v>
      </c>
      <c r="G19679" s="2">
        <v>43873</v>
      </c>
      <c r="H19679">
        <v>0</v>
      </c>
      <c r="I19679">
        <v>8</v>
      </c>
      <c r="J19679">
        <v>0</v>
      </c>
      <c r="K19679">
        <v>0.33333333333333331</v>
      </c>
      <c r="L19679">
        <v>0</v>
      </c>
      <c r="M19679">
        <v>0</v>
      </c>
    </row>
    <row r="19680" spans="1:13" x14ac:dyDescent="0.3">
      <c r="A19680">
        <v>19678</v>
      </c>
      <c r="B19680" s="1" t="s">
        <v>9</v>
      </c>
      <c r="C19680" s="1" t="s">
        <v>229</v>
      </c>
      <c r="D19680">
        <v>24</v>
      </c>
      <c r="E19680">
        <v>54</v>
      </c>
      <c r="F19680">
        <v>0</v>
      </c>
      <c r="G19680" s="2">
        <v>43874</v>
      </c>
      <c r="H19680">
        <v>0</v>
      </c>
      <c r="I19680">
        <v>8</v>
      </c>
      <c r="J19680">
        <v>0</v>
      </c>
      <c r="K19680">
        <v>0</v>
      </c>
      <c r="L19680">
        <v>0</v>
      </c>
      <c r="M19680">
        <v>0</v>
      </c>
    </row>
    <row r="19681" spans="1:13" x14ac:dyDescent="0.3">
      <c r="A19681">
        <v>19679</v>
      </c>
      <c r="B19681" s="1" t="s">
        <v>9</v>
      </c>
      <c r="C19681" s="1" t="s">
        <v>229</v>
      </c>
      <c r="D19681">
        <v>24</v>
      </c>
      <c r="E19681">
        <v>54</v>
      </c>
      <c r="F19681">
        <v>0</v>
      </c>
      <c r="G19681" s="2">
        <v>43875</v>
      </c>
      <c r="H19681">
        <v>0</v>
      </c>
      <c r="I19681">
        <v>8</v>
      </c>
      <c r="J19681">
        <v>0</v>
      </c>
      <c r="K19681">
        <v>0</v>
      </c>
      <c r="L19681">
        <v>0</v>
      </c>
      <c r="M19681">
        <v>0</v>
      </c>
    </row>
    <row r="19682" spans="1:13" x14ac:dyDescent="0.3">
      <c r="A19682">
        <v>19680</v>
      </c>
      <c r="B19682" s="1" t="s">
        <v>9</v>
      </c>
      <c r="C19682" s="1" t="s">
        <v>229</v>
      </c>
      <c r="D19682">
        <v>24</v>
      </c>
      <c r="E19682">
        <v>54</v>
      </c>
      <c r="F19682">
        <v>0</v>
      </c>
      <c r="G19682" s="2">
        <v>43876</v>
      </c>
      <c r="H19682">
        <v>0</v>
      </c>
      <c r="I19682">
        <v>8</v>
      </c>
      <c r="J19682">
        <v>0</v>
      </c>
      <c r="K19682">
        <v>0</v>
      </c>
      <c r="L19682">
        <v>0</v>
      </c>
      <c r="M19682">
        <v>0</v>
      </c>
    </row>
    <row r="19683" spans="1:13" x14ac:dyDescent="0.3">
      <c r="A19683">
        <v>19681</v>
      </c>
      <c r="B19683" s="1" t="s">
        <v>9</v>
      </c>
      <c r="C19683" s="1" t="s">
        <v>229</v>
      </c>
      <c r="D19683">
        <v>24</v>
      </c>
      <c r="E19683">
        <v>54</v>
      </c>
      <c r="F19683">
        <v>0</v>
      </c>
      <c r="G19683" s="2">
        <v>43877</v>
      </c>
      <c r="H19683">
        <v>1</v>
      </c>
      <c r="I19683">
        <v>9</v>
      </c>
      <c r="J19683">
        <v>0</v>
      </c>
      <c r="K19683">
        <v>0.33333333333333331</v>
      </c>
      <c r="L19683">
        <v>0</v>
      </c>
      <c r="M19683">
        <v>0</v>
      </c>
    </row>
    <row r="19684" spans="1:13" x14ac:dyDescent="0.3">
      <c r="A19684">
        <v>19682</v>
      </c>
      <c r="B19684" s="1" t="s">
        <v>9</v>
      </c>
      <c r="C19684" s="1" t="s">
        <v>229</v>
      </c>
      <c r="D19684">
        <v>24</v>
      </c>
      <c r="E19684">
        <v>54</v>
      </c>
      <c r="F19684">
        <v>0</v>
      </c>
      <c r="G19684" s="2">
        <v>43878</v>
      </c>
      <c r="H19684">
        <v>0</v>
      </c>
      <c r="I19684">
        <v>9</v>
      </c>
      <c r="J19684">
        <v>0</v>
      </c>
      <c r="K19684">
        <v>0.33333333333333331</v>
      </c>
      <c r="L19684">
        <v>0</v>
      </c>
      <c r="M19684">
        <v>0</v>
      </c>
    </row>
    <row r="19685" spans="1:13" x14ac:dyDescent="0.3">
      <c r="A19685">
        <v>19683</v>
      </c>
      <c r="B19685" s="1" t="s">
        <v>9</v>
      </c>
      <c r="C19685" s="1" t="s">
        <v>229</v>
      </c>
      <c r="D19685">
        <v>24</v>
      </c>
      <c r="E19685">
        <v>54</v>
      </c>
      <c r="F19685">
        <v>0</v>
      </c>
      <c r="G19685" s="2">
        <v>43879</v>
      </c>
      <c r="H19685">
        <v>0</v>
      </c>
      <c r="I19685">
        <v>9</v>
      </c>
      <c r="J19685">
        <v>0</v>
      </c>
      <c r="K19685">
        <v>0.33333333333333331</v>
      </c>
      <c r="L19685">
        <v>0</v>
      </c>
      <c r="M19685">
        <v>0</v>
      </c>
    </row>
    <row r="19686" spans="1:13" x14ac:dyDescent="0.3">
      <c r="A19686">
        <v>19684</v>
      </c>
      <c r="B19686" s="1" t="s">
        <v>9</v>
      </c>
      <c r="C19686" s="1" t="s">
        <v>229</v>
      </c>
      <c r="D19686">
        <v>24</v>
      </c>
      <c r="E19686">
        <v>54</v>
      </c>
      <c r="F19686">
        <v>0</v>
      </c>
      <c r="G19686" s="2">
        <v>43880</v>
      </c>
      <c r="H19686">
        <v>0</v>
      </c>
      <c r="I19686">
        <v>9</v>
      </c>
      <c r="J19686">
        <v>0</v>
      </c>
      <c r="K19686">
        <v>0</v>
      </c>
      <c r="L19686">
        <v>0</v>
      </c>
      <c r="M19686">
        <v>0</v>
      </c>
    </row>
    <row r="19687" spans="1:13" x14ac:dyDescent="0.3">
      <c r="A19687">
        <v>19685</v>
      </c>
      <c r="B19687" s="1" t="s">
        <v>9</v>
      </c>
      <c r="C19687" s="1" t="s">
        <v>229</v>
      </c>
      <c r="D19687">
        <v>24</v>
      </c>
      <c r="E19687">
        <v>54</v>
      </c>
      <c r="F19687">
        <v>0</v>
      </c>
      <c r="G19687" s="2">
        <v>43881</v>
      </c>
      <c r="H19687">
        <v>0</v>
      </c>
      <c r="I19687">
        <v>9</v>
      </c>
      <c r="J19687">
        <v>0</v>
      </c>
      <c r="K19687">
        <v>0</v>
      </c>
      <c r="L19687">
        <v>0</v>
      </c>
      <c r="M19687">
        <v>0</v>
      </c>
    </row>
    <row r="19688" spans="1:13" x14ac:dyDescent="0.3">
      <c r="A19688">
        <v>19686</v>
      </c>
      <c r="B19688" s="1" t="s">
        <v>9</v>
      </c>
      <c r="C19688" s="1" t="s">
        <v>229</v>
      </c>
      <c r="D19688">
        <v>24</v>
      </c>
      <c r="E19688">
        <v>54</v>
      </c>
      <c r="F19688">
        <v>0</v>
      </c>
      <c r="G19688" s="2">
        <v>43882</v>
      </c>
      <c r="H19688">
        <v>0</v>
      </c>
      <c r="I19688">
        <v>9</v>
      </c>
      <c r="J19688">
        <v>0</v>
      </c>
      <c r="K19688">
        <v>0</v>
      </c>
      <c r="L19688">
        <v>0</v>
      </c>
      <c r="M19688">
        <v>0</v>
      </c>
    </row>
    <row r="19689" spans="1:13" x14ac:dyDescent="0.3">
      <c r="A19689">
        <v>19687</v>
      </c>
      <c r="B19689" s="1" t="s">
        <v>9</v>
      </c>
      <c r="C19689" s="1" t="s">
        <v>229</v>
      </c>
      <c r="D19689">
        <v>24</v>
      </c>
      <c r="E19689">
        <v>54</v>
      </c>
      <c r="F19689">
        <v>0</v>
      </c>
      <c r="G19689" s="2">
        <v>43883</v>
      </c>
      <c r="H19689">
        <v>4</v>
      </c>
      <c r="I19689">
        <v>13</v>
      </c>
      <c r="J19689">
        <v>0</v>
      </c>
      <c r="K19689">
        <v>1.3333333333333333</v>
      </c>
      <c r="L19689">
        <v>0</v>
      </c>
      <c r="M19689">
        <v>0</v>
      </c>
    </row>
    <row r="19690" spans="1:13" x14ac:dyDescent="0.3">
      <c r="A19690">
        <v>19688</v>
      </c>
      <c r="B19690" s="1" t="s">
        <v>9</v>
      </c>
      <c r="C19690" s="1" t="s">
        <v>229</v>
      </c>
      <c r="D19690">
        <v>24</v>
      </c>
      <c r="E19690">
        <v>54</v>
      </c>
      <c r="F19690">
        <v>0</v>
      </c>
      <c r="G19690" s="2">
        <v>43884</v>
      </c>
      <c r="H19690">
        <v>0</v>
      </c>
      <c r="I19690">
        <v>13</v>
      </c>
      <c r="J19690">
        <v>0</v>
      </c>
      <c r="K19690">
        <v>1.3333333333333333</v>
      </c>
      <c r="L19690">
        <v>0</v>
      </c>
      <c r="M19690">
        <v>0</v>
      </c>
    </row>
    <row r="19691" spans="1:13" x14ac:dyDescent="0.3">
      <c r="A19691">
        <v>19689</v>
      </c>
      <c r="B19691" s="1" t="s">
        <v>9</v>
      </c>
      <c r="C19691" s="1" t="s">
        <v>229</v>
      </c>
      <c r="D19691">
        <v>24</v>
      </c>
      <c r="E19691">
        <v>54</v>
      </c>
      <c r="F19691">
        <v>0</v>
      </c>
      <c r="G19691" s="2">
        <v>43885</v>
      </c>
      <c r="H19691">
        <v>0</v>
      </c>
      <c r="I19691">
        <v>13</v>
      </c>
      <c r="J19691">
        <v>0</v>
      </c>
      <c r="K19691">
        <v>1.3333333333333333</v>
      </c>
      <c r="L19691">
        <v>0</v>
      </c>
      <c r="M19691">
        <v>0</v>
      </c>
    </row>
    <row r="19692" spans="1:13" x14ac:dyDescent="0.3">
      <c r="A19692">
        <v>19690</v>
      </c>
      <c r="B19692" s="1" t="s">
        <v>9</v>
      </c>
      <c r="C19692" s="1" t="s">
        <v>229</v>
      </c>
      <c r="D19692">
        <v>24</v>
      </c>
      <c r="E19692">
        <v>54</v>
      </c>
      <c r="F19692">
        <v>0</v>
      </c>
      <c r="G19692" s="2">
        <v>43886</v>
      </c>
      <c r="H19692">
        <v>0</v>
      </c>
      <c r="I19692">
        <v>13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19691</v>
      </c>
      <c r="B19693" s="1" t="s">
        <v>9</v>
      </c>
      <c r="C19693" s="1" t="s">
        <v>229</v>
      </c>
      <c r="D19693">
        <v>24</v>
      </c>
      <c r="E19693">
        <v>54</v>
      </c>
      <c r="F19693">
        <v>0</v>
      </c>
      <c r="G19693" s="2">
        <v>43887</v>
      </c>
      <c r="H19693">
        <v>0</v>
      </c>
      <c r="I19693">
        <v>13</v>
      </c>
      <c r="J19693">
        <v>0</v>
      </c>
      <c r="K19693">
        <v>0</v>
      </c>
      <c r="L19693">
        <v>0</v>
      </c>
      <c r="M19693">
        <v>0</v>
      </c>
    </row>
    <row r="19694" spans="1:13" x14ac:dyDescent="0.3">
      <c r="A19694">
        <v>19692</v>
      </c>
      <c r="B19694" s="1" t="s">
        <v>9</v>
      </c>
      <c r="C19694" s="1" t="s">
        <v>229</v>
      </c>
      <c r="D19694">
        <v>24</v>
      </c>
      <c r="E19694">
        <v>54</v>
      </c>
      <c r="F19694">
        <v>0</v>
      </c>
      <c r="G19694" s="2">
        <v>43888</v>
      </c>
      <c r="H19694">
        <v>0</v>
      </c>
      <c r="I19694">
        <v>13</v>
      </c>
      <c r="J19694">
        <v>0</v>
      </c>
      <c r="K19694">
        <v>0</v>
      </c>
      <c r="L19694">
        <v>0</v>
      </c>
      <c r="M19694">
        <v>0</v>
      </c>
    </row>
    <row r="19695" spans="1:13" x14ac:dyDescent="0.3">
      <c r="A19695">
        <v>19693</v>
      </c>
      <c r="B19695" s="1" t="s">
        <v>9</v>
      </c>
      <c r="C19695" s="1" t="s">
        <v>229</v>
      </c>
      <c r="D19695">
        <v>24</v>
      </c>
      <c r="E19695">
        <v>54</v>
      </c>
      <c r="F19695">
        <v>0</v>
      </c>
      <c r="G19695" s="2">
        <v>43889</v>
      </c>
      <c r="H19695">
        <v>6</v>
      </c>
      <c r="I19695">
        <v>19</v>
      </c>
      <c r="J19695">
        <v>0</v>
      </c>
      <c r="K19695">
        <v>2</v>
      </c>
      <c r="L19695">
        <v>0</v>
      </c>
      <c r="M19695">
        <v>0</v>
      </c>
    </row>
    <row r="19696" spans="1:13" x14ac:dyDescent="0.3">
      <c r="A19696">
        <v>19694</v>
      </c>
      <c r="B19696" s="1" t="s">
        <v>9</v>
      </c>
      <c r="C19696" s="1" t="s">
        <v>229</v>
      </c>
      <c r="D19696">
        <v>24</v>
      </c>
      <c r="E19696">
        <v>54</v>
      </c>
      <c r="F19696">
        <v>0</v>
      </c>
      <c r="G19696" s="2">
        <v>43890</v>
      </c>
      <c r="H19696">
        <v>2</v>
      </c>
      <c r="I19696">
        <v>21</v>
      </c>
      <c r="J19696">
        <v>0</v>
      </c>
      <c r="K19696">
        <v>2.6666666666666665</v>
      </c>
      <c r="L19696">
        <v>0</v>
      </c>
      <c r="M19696">
        <v>0</v>
      </c>
    </row>
    <row r="19697" spans="1:13" x14ac:dyDescent="0.3">
      <c r="A19697">
        <v>19695</v>
      </c>
      <c r="B19697" s="1" t="s">
        <v>9</v>
      </c>
      <c r="C19697" s="1" t="s">
        <v>229</v>
      </c>
      <c r="D19697">
        <v>24</v>
      </c>
      <c r="E19697">
        <v>54</v>
      </c>
      <c r="F19697">
        <v>0</v>
      </c>
      <c r="G19697" s="2">
        <v>43891</v>
      </c>
      <c r="H19697">
        <v>0</v>
      </c>
      <c r="I19697">
        <v>21</v>
      </c>
      <c r="J19697">
        <v>0</v>
      </c>
      <c r="K19697">
        <v>2.6666666666666665</v>
      </c>
      <c r="L19697">
        <v>0</v>
      </c>
      <c r="M19697">
        <v>0</v>
      </c>
    </row>
    <row r="19698" spans="1:13" x14ac:dyDescent="0.3">
      <c r="A19698">
        <v>19696</v>
      </c>
      <c r="B19698" s="1" t="s">
        <v>9</v>
      </c>
      <c r="C19698" s="1" t="s">
        <v>229</v>
      </c>
      <c r="D19698">
        <v>24</v>
      </c>
      <c r="E19698">
        <v>54</v>
      </c>
      <c r="F19698">
        <v>0</v>
      </c>
      <c r="G19698" s="2">
        <v>43892</v>
      </c>
      <c r="H19698">
        <v>0</v>
      </c>
      <c r="I19698">
        <v>21</v>
      </c>
      <c r="J19698">
        <v>0</v>
      </c>
      <c r="K19698">
        <v>0.66666666666666663</v>
      </c>
      <c r="L19698">
        <v>0</v>
      </c>
      <c r="M19698">
        <v>0</v>
      </c>
    </row>
    <row r="19699" spans="1:13" x14ac:dyDescent="0.3">
      <c r="A19699">
        <v>19697</v>
      </c>
      <c r="B19699" s="1" t="s">
        <v>9</v>
      </c>
      <c r="C19699" s="1" t="s">
        <v>229</v>
      </c>
      <c r="D19699">
        <v>24</v>
      </c>
      <c r="E19699">
        <v>54</v>
      </c>
      <c r="F19699">
        <v>0</v>
      </c>
      <c r="G19699" s="2">
        <v>43893</v>
      </c>
      <c r="H19699">
        <v>6</v>
      </c>
      <c r="I19699">
        <v>27</v>
      </c>
      <c r="J19699">
        <v>0</v>
      </c>
      <c r="K19699">
        <v>2</v>
      </c>
      <c r="L19699">
        <v>0</v>
      </c>
      <c r="M19699">
        <v>0</v>
      </c>
    </row>
    <row r="19700" spans="1:13" x14ac:dyDescent="0.3">
      <c r="A19700">
        <v>19698</v>
      </c>
      <c r="B19700" s="1" t="s">
        <v>9</v>
      </c>
      <c r="C19700" s="1" t="s">
        <v>229</v>
      </c>
      <c r="D19700">
        <v>24</v>
      </c>
      <c r="E19700">
        <v>54</v>
      </c>
      <c r="F19700">
        <v>0</v>
      </c>
      <c r="G19700" s="2">
        <v>43894</v>
      </c>
      <c r="H19700">
        <v>0</v>
      </c>
      <c r="I19700">
        <v>27</v>
      </c>
      <c r="J19700">
        <v>0</v>
      </c>
      <c r="K19700">
        <v>2</v>
      </c>
      <c r="L19700">
        <v>0</v>
      </c>
      <c r="M19700">
        <v>0</v>
      </c>
    </row>
    <row r="19701" spans="1:13" x14ac:dyDescent="0.3">
      <c r="A19701">
        <v>19699</v>
      </c>
      <c r="B19701" s="1" t="s">
        <v>9</v>
      </c>
      <c r="C19701" s="1" t="s">
        <v>229</v>
      </c>
      <c r="D19701">
        <v>24</v>
      </c>
      <c r="E19701">
        <v>54</v>
      </c>
      <c r="F19701">
        <v>0</v>
      </c>
      <c r="G19701" s="2">
        <v>43895</v>
      </c>
      <c r="H19701">
        <v>2</v>
      </c>
      <c r="I19701">
        <v>29</v>
      </c>
      <c r="J19701">
        <v>0</v>
      </c>
      <c r="K19701">
        <v>2.6666666666666665</v>
      </c>
      <c r="L19701">
        <v>0</v>
      </c>
      <c r="M19701">
        <v>0</v>
      </c>
    </row>
    <row r="19702" spans="1:13" x14ac:dyDescent="0.3">
      <c r="A19702">
        <v>19700</v>
      </c>
      <c r="B19702" s="1" t="s">
        <v>9</v>
      </c>
      <c r="C19702" s="1" t="s">
        <v>229</v>
      </c>
      <c r="D19702">
        <v>24</v>
      </c>
      <c r="E19702">
        <v>54</v>
      </c>
      <c r="F19702">
        <v>0</v>
      </c>
      <c r="G19702" s="2">
        <v>43896</v>
      </c>
      <c r="H19702">
        <v>0</v>
      </c>
      <c r="I19702">
        <v>29</v>
      </c>
      <c r="J19702">
        <v>0</v>
      </c>
      <c r="K19702">
        <v>0.66666666666666663</v>
      </c>
      <c r="L19702">
        <v>0</v>
      </c>
      <c r="M19702">
        <v>0</v>
      </c>
    </row>
    <row r="19703" spans="1:13" x14ac:dyDescent="0.3">
      <c r="A19703">
        <v>19701</v>
      </c>
      <c r="B19703" s="1" t="s">
        <v>9</v>
      </c>
      <c r="C19703" s="1" t="s">
        <v>229</v>
      </c>
      <c r="D19703">
        <v>24</v>
      </c>
      <c r="E19703">
        <v>54</v>
      </c>
      <c r="F19703">
        <v>0</v>
      </c>
      <c r="G19703" s="2">
        <v>43897</v>
      </c>
      <c r="H19703">
        <v>16</v>
      </c>
      <c r="I19703">
        <v>45</v>
      </c>
      <c r="J19703">
        <v>0</v>
      </c>
      <c r="K19703">
        <v>6</v>
      </c>
      <c r="L19703">
        <v>0</v>
      </c>
      <c r="M19703">
        <v>0</v>
      </c>
    </row>
    <row r="19704" spans="1:13" x14ac:dyDescent="0.3">
      <c r="A19704">
        <v>19702</v>
      </c>
      <c r="B19704" s="1" t="s">
        <v>9</v>
      </c>
      <c r="C19704" s="1" t="s">
        <v>229</v>
      </c>
      <c r="D19704">
        <v>24</v>
      </c>
      <c r="E19704">
        <v>54</v>
      </c>
      <c r="F19704">
        <v>0</v>
      </c>
      <c r="G19704" s="2">
        <v>43898</v>
      </c>
      <c r="H19704">
        <v>0</v>
      </c>
      <c r="I19704">
        <v>45</v>
      </c>
      <c r="J19704">
        <v>0</v>
      </c>
      <c r="K19704">
        <v>5.333333333333333</v>
      </c>
      <c r="L19704">
        <v>0</v>
      </c>
      <c r="M19704">
        <v>0</v>
      </c>
    </row>
    <row r="19705" spans="1:13" x14ac:dyDescent="0.3">
      <c r="A19705">
        <v>19703</v>
      </c>
      <c r="B19705" s="1" t="s">
        <v>9</v>
      </c>
      <c r="C19705" s="1" t="s">
        <v>229</v>
      </c>
      <c r="D19705">
        <v>24</v>
      </c>
      <c r="E19705">
        <v>54</v>
      </c>
      <c r="F19705">
        <v>0</v>
      </c>
      <c r="G19705" s="2">
        <v>43899</v>
      </c>
      <c r="H19705">
        <v>0</v>
      </c>
      <c r="I19705">
        <v>45</v>
      </c>
      <c r="J19705">
        <v>0</v>
      </c>
      <c r="K19705">
        <v>5.333333333333333</v>
      </c>
      <c r="L19705">
        <v>0</v>
      </c>
      <c r="M19705">
        <v>0</v>
      </c>
    </row>
    <row r="19706" spans="1:13" x14ac:dyDescent="0.3">
      <c r="A19706">
        <v>19704</v>
      </c>
      <c r="B19706" s="1" t="s">
        <v>9</v>
      </c>
      <c r="C19706" s="1" t="s">
        <v>229</v>
      </c>
      <c r="D19706">
        <v>24</v>
      </c>
      <c r="E19706">
        <v>54</v>
      </c>
      <c r="F19706">
        <v>0</v>
      </c>
      <c r="G19706" s="2">
        <v>43900</v>
      </c>
      <c r="H19706">
        <v>29</v>
      </c>
      <c r="I19706">
        <v>74</v>
      </c>
      <c r="J19706">
        <v>0</v>
      </c>
      <c r="K19706">
        <v>9.6666666666666661</v>
      </c>
      <c r="L19706">
        <v>0</v>
      </c>
      <c r="M19706">
        <v>0</v>
      </c>
    </row>
    <row r="19707" spans="1:13" x14ac:dyDescent="0.3">
      <c r="A19707">
        <v>19705</v>
      </c>
      <c r="B19707" s="1" t="s">
        <v>9</v>
      </c>
      <c r="C19707" s="1" t="s">
        <v>229</v>
      </c>
      <c r="D19707">
        <v>24</v>
      </c>
      <c r="E19707">
        <v>54</v>
      </c>
      <c r="F19707">
        <v>0</v>
      </c>
      <c r="G19707" s="2">
        <v>43901</v>
      </c>
      <c r="H19707">
        <v>0</v>
      </c>
      <c r="I19707">
        <v>74</v>
      </c>
      <c r="J19707">
        <v>0</v>
      </c>
      <c r="K19707">
        <v>9.6666666666666661</v>
      </c>
      <c r="L19707">
        <v>0</v>
      </c>
      <c r="M19707">
        <v>0</v>
      </c>
    </row>
    <row r="19708" spans="1:13" x14ac:dyDescent="0.3">
      <c r="A19708">
        <v>19706</v>
      </c>
      <c r="B19708" s="1" t="s">
        <v>9</v>
      </c>
      <c r="C19708" s="1" t="s">
        <v>229</v>
      </c>
      <c r="D19708">
        <v>24</v>
      </c>
      <c r="E19708">
        <v>54</v>
      </c>
      <c r="F19708">
        <v>0</v>
      </c>
      <c r="G19708" s="2">
        <v>43902</v>
      </c>
      <c r="H19708">
        <v>11</v>
      </c>
      <c r="I19708">
        <v>85</v>
      </c>
      <c r="J19708">
        <v>0</v>
      </c>
      <c r="K19708">
        <v>13.333333333333336</v>
      </c>
      <c r="L19708">
        <v>0</v>
      </c>
      <c r="M19708">
        <v>0</v>
      </c>
    </row>
    <row r="19709" spans="1:13" x14ac:dyDescent="0.3">
      <c r="A19709">
        <v>19707</v>
      </c>
      <c r="B19709" s="1" t="s">
        <v>9</v>
      </c>
      <c r="C19709" s="1" t="s">
        <v>229</v>
      </c>
      <c r="D19709">
        <v>24</v>
      </c>
      <c r="E19709">
        <v>54</v>
      </c>
      <c r="F19709">
        <v>0</v>
      </c>
      <c r="G19709" s="2">
        <v>43903</v>
      </c>
      <c r="H19709">
        <v>0</v>
      </c>
      <c r="I19709">
        <v>85</v>
      </c>
      <c r="J19709">
        <v>0</v>
      </c>
      <c r="K19709">
        <v>3.6666666666666665</v>
      </c>
      <c r="L19709">
        <v>0</v>
      </c>
      <c r="M19709">
        <v>0</v>
      </c>
    </row>
    <row r="19710" spans="1:13" x14ac:dyDescent="0.3">
      <c r="A19710">
        <v>19708</v>
      </c>
      <c r="B19710" s="1" t="s">
        <v>9</v>
      </c>
      <c r="C19710" s="1" t="s">
        <v>229</v>
      </c>
      <c r="D19710">
        <v>24</v>
      </c>
      <c r="E19710">
        <v>54</v>
      </c>
      <c r="F19710">
        <v>0</v>
      </c>
      <c r="G19710" s="2">
        <v>43904</v>
      </c>
      <c r="H19710">
        <v>0</v>
      </c>
      <c r="I19710">
        <v>85</v>
      </c>
      <c r="J19710">
        <v>0</v>
      </c>
      <c r="K19710">
        <v>3.6666666666666665</v>
      </c>
      <c r="L19710">
        <v>0</v>
      </c>
      <c r="M19710">
        <v>0</v>
      </c>
    </row>
    <row r="19711" spans="1:13" x14ac:dyDescent="0.3">
      <c r="A19711">
        <v>19709</v>
      </c>
      <c r="B19711" s="1" t="s">
        <v>9</v>
      </c>
      <c r="C19711" s="1" t="s">
        <v>229</v>
      </c>
      <c r="D19711">
        <v>24</v>
      </c>
      <c r="E19711">
        <v>54</v>
      </c>
      <c r="F19711">
        <v>0</v>
      </c>
      <c r="G19711" s="2">
        <v>43905</v>
      </c>
      <c r="H19711">
        <v>13</v>
      </c>
      <c r="I19711">
        <v>98</v>
      </c>
      <c r="J19711">
        <v>0</v>
      </c>
      <c r="K19711">
        <v>4.333333333333333</v>
      </c>
      <c r="L19711">
        <v>0</v>
      </c>
      <c r="M19711">
        <v>0</v>
      </c>
    </row>
    <row r="19712" spans="1:13" x14ac:dyDescent="0.3">
      <c r="A19712">
        <v>19710</v>
      </c>
      <c r="B19712" s="1" t="s">
        <v>9</v>
      </c>
      <c r="C19712" s="1" t="s">
        <v>229</v>
      </c>
      <c r="D19712">
        <v>24</v>
      </c>
      <c r="E19712">
        <v>54</v>
      </c>
      <c r="F19712">
        <v>0</v>
      </c>
      <c r="G19712" s="2">
        <v>43906</v>
      </c>
      <c r="H19712">
        <v>0</v>
      </c>
      <c r="I19712">
        <v>98</v>
      </c>
      <c r="J19712">
        <v>0</v>
      </c>
      <c r="K19712">
        <v>4.333333333333333</v>
      </c>
      <c r="L19712">
        <v>0</v>
      </c>
      <c r="M19712">
        <v>0</v>
      </c>
    </row>
    <row r="19713" spans="1:13" x14ac:dyDescent="0.3">
      <c r="A19713">
        <v>19711</v>
      </c>
      <c r="B19713" s="1" t="s">
        <v>9</v>
      </c>
      <c r="C19713" s="1" t="s">
        <v>229</v>
      </c>
      <c r="D19713">
        <v>24</v>
      </c>
      <c r="E19713">
        <v>54</v>
      </c>
      <c r="F19713">
        <v>0</v>
      </c>
      <c r="G19713" s="2">
        <v>43907</v>
      </c>
      <c r="H19713">
        <v>0</v>
      </c>
      <c r="I19713">
        <v>98</v>
      </c>
      <c r="J19713">
        <v>0</v>
      </c>
      <c r="K19713">
        <v>4.333333333333333</v>
      </c>
      <c r="L19713">
        <v>0</v>
      </c>
      <c r="M19713">
        <v>0</v>
      </c>
    </row>
    <row r="19714" spans="1:13" x14ac:dyDescent="0.3">
      <c r="A19714">
        <v>19712</v>
      </c>
      <c r="B19714" s="1" t="s">
        <v>9</v>
      </c>
      <c r="C19714" s="1" t="s">
        <v>229</v>
      </c>
      <c r="D19714">
        <v>24</v>
      </c>
      <c r="E19714">
        <v>54</v>
      </c>
      <c r="F19714">
        <v>0</v>
      </c>
      <c r="G19714" s="2">
        <v>43908</v>
      </c>
      <c r="H19714">
        <v>15</v>
      </c>
      <c r="I19714">
        <v>113</v>
      </c>
      <c r="J19714">
        <v>0</v>
      </c>
      <c r="K19714">
        <v>5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229</v>
      </c>
      <c r="D19715">
        <v>24</v>
      </c>
      <c r="E19715">
        <v>54</v>
      </c>
      <c r="F19715">
        <v>0.8</v>
      </c>
      <c r="G19715" s="2">
        <v>43909</v>
      </c>
      <c r="H19715">
        <v>27</v>
      </c>
      <c r="I19715">
        <v>140</v>
      </c>
      <c r="J19715">
        <v>0</v>
      </c>
      <c r="K19715">
        <v>14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229</v>
      </c>
      <c r="D19716">
        <v>24</v>
      </c>
      <c r="E19716">
        <v>54</v>
      </c>
      <c r="F19716">
        <v>-1</v>
      </c>
      <c r="G19716" s="2">
        <v>43910</v>
      </c>
      <c r="H19716">
        <v>0</v>
      </c>
      <c r="I19716">
        <v>140</v>
      </c>
      <c r="J19716">
        <v>0</v>
      </c>
      <c r="K19716">
        <v>14</v>
      </c>
      <c r="L19716">
        <v>2</v>
      </c>
      <c r="M19716">
        <v>2</v>
      </c>
    </row>
    <row r="19717" spans="1:13" x14ac:dyDescent="0.3">
      <c r="A19717">
        <v>19715</v>
      </c>
      <c r="B19717" s="1" t="s">
        <v>9</v>
      </c>
      <c r="C19717" s="1" t="s">
        <v>229</v>
      </c>
      <c r="D19717">
        <v>24</v>
      </c>
      <c r="E19717">
        <v>54</v>
      </c>
      <c r="F19717">
        <v>0</v>
      </c>
      <c r="G19717" s="2">
        <v>43911</v>
      </c>
      <c r="H19717">
        <v>13</v>
      </c>
      <c r="I19717">
        <v>153</v>
      </c>
      <c r="J19717">
        <v>0</v>
      </c>
      <c r="K19717">
        <v>13.333333333333336</v>
      </c>
      <c r="L19717">
        <v>0</v>
      </c>
      <c r="M19717">
        <v>2</v>
      </c>
    </row>
    <row r="19718" spans="1:13" x14ac:dyDescent="0.3">
      <c r="A19718">
        <v>19716</v>
      </c>
      <c r="B19718" s="1" t="s">
        <v>9</v>
      </c>
      <c r="C19718" s="1" t="s">
        <v>229</v>
      </c>
      <c r="D19718">
        <v>24</v>
      </c>
      <c r="E19718">
        <v>54</v>
      </c>
      <c r="F19718">
        <v>-1</v>
      </c>
      <c r="G19718" s="2">
        <v>43912</v>
      </c>
      <c r="H19718">
        <v>0</v>
      </c>
      <c r="I19718">
        <v>153</v>
      </c>
      <c r="J19718">
        <v>0</v>
      </c>
      <c r="K19718">
        <v>4.333333333333333</v>
      </c>
      <c r="L19718">
        <v>0</v>
      </c>
      <c r="M19718">
        <v>2</v>
      </c>
    </row>
    <row r="19719" spans="1:13" x14ac:dyDescent="0.3">
      <c r="A19719">
        <v>19717</v>
      </c>
      <c r="B19719" s="1" t="s">
        <v>9</v>
      </c>
      <c r="C19719" s="1" t="s">
        <v>229</v>
      </c>
      <c r="D19719">
        <v>24</v>
      </c>
      <c r="E19719">
        <v>54</v>
      </c>
      <c r="F19719">
        <v>0</v>
      </c>
      <c r="G19719" s="2">
        <v>43913</v>
      </c>
      <c r="H19719">
        <v>45</v>
      </c>
      <c r="I19719">
        <v>198</v>
      </c>
      <c r="J19719">
        <v>0</v>
      </c>
      <c r="K19719">
        <v>19.333333333333329</v>
      </c>
      <c r="L19719">
        <v>0</v>
      </c>
      <c r="M19719">
        <v>2</v>
      </c>
    </row>
    <row r="19720" spans="1:13" x14ac:dyDescent="0.3">
      <c r="A19720">
        <v>19718</v>
      </c>
      <c r="B19720" s="1" t="s">
        <v>9</v>
      </c>
      <c r="C19720" s="1" t="s">
        <v>229</v>
      </c>
      <c r="D19720">
        <v>24</v>
      </c>
      <c r="E19720">
        <v>54</v>
      </c>
      <c r="F19720">
        <v>0.1111111111111111</v>
      </c>
      <c r="G19720" s="2">
        <v>43914</v>
      </c>
      <c r="H19720">
        <v>50</v>
      </c>
      <c r="I19720">
        <v>248</v>
      </c>
      <c r="J19720">
        <v>0</v>
      </c>
      <c r="K19720">
        <v>31.666666666666671</v>
      </c>
      <c r="L19720">
        <v>0</v>
      </c>
      <c r="M19720">
        <v>2</v>
      </c>
    </row>
    <row r="19721" spans="1:13" x14ac:dyDescent="0.3">
      <c r="A19721">
        <v>19719</v>
      </c>
      <c r="B19721" s="1" t="s">
        <v>9</v>
      </c>
      <c r="C19721" s="1" t="s">
        <v>229</v>
      </c>
      <c r="D19721">
        <v>24</v>
      </c>
      <c r="E19721">
        <v>54</v>
      </c>
      <c r="F19721">
        <v>0.7</v>
      </c>
      <c r="G19721" s="2">
        <v>43915</v>
      </c>
      <c r="H19721">
        <v>85</v>
      </c>
      <c r="I19721">
        <v>333</v>
      </c>
      <c r="J19721">
        <v>0</v>
      </c>
      <c r="K19721">
        <v>60</v>
      </c>
      <c r="L19721">
        <v>0</v>
      </c>
      <c r="M19721">
        <v>2</v>
      </c>
    </row>
    <row r="19722" spans="1:13" x14ac:dyDescent="0.3">
      <c r="A19722">
        <v>19720</v>
      </c>
      <c r="B19722" s="1" t="s">
        <v>9</v>
      </c>
      <c r="C19722" s="1" t="s">
        <v>229</v>
      </c>
      <c r="D19722">
        <v>24</v>
      </c>
      <c r="E19722">
        <v>54</v>
      </c>
      <c r="F19722">
        <v>-1</v>
      </c>
      <c r="G19722" s="2">
        <v>43916</v>
      </c>
      <c r="H19722">
        <v>0</v>
      </c>
      <c r="I19722">
        <v>333</v>
      </c>
      <c r="J19722">
        <v>0</v>
      </c>
      <c r="K19722">
        <v>45</v>
      </c>
      <c r="L19722">
        <v>0</v>
      </c>
      <c r="M19722">
        <v>2</v>
      </c>
    </row>
    <row r="19723" spans="1:13" x14ac:dyDescent="0.3">
      <c r="A19723">
        <v>19721</v>
      </c>
      <c r="B19723" s="1" t="s">
        <v>9</v>
      </c>
      <c r="C19723" s="1" t="s">
        <v>229</v>
      </c>
      <c r="D19723">
        <v>24</v>
      </c>
      <c r="E19723">
        <v>54</v>
      </c>
      <c r="F19723">
        <v>0</v>
      </c>
      <c r="G19723" s="2">
        <v>43917</v>
      </c>
      <c r="H19723">
        <v>72</v>
      </c>
      <c r="I19723">
        <v>405</v>
      </c>
      <c r="J19723">
        <v>1</v>
      </c>
      <c r="K19723">
        <v>52.333333333333343</v>
      </c>
      <c r="L19723">
        <v>0</v>
      </c>
      <c r="M19723">
        <v>2</v>
      </c>
    </row>
    <row r="19724" spans="1:13" x14ac:dyDescent="0.3">
      <c r="A19724">
        <v>19722</v>
      </c>
      <c r="B19724" s="1" t="s">
        <v>9</v>
      </c>
      <c r="C19724" s="1" t="s">
        <v>229</v>
      </c>
      <c r="D19724">
        <v>24</v>
      </c>
      <c r="E19724">
        <v>54</v>
      </c>
      <c r="F19724">
        <v>-0.125</v>
      </c>
      <c r="G19724" s="2">
        <v>43918</v>
      </c>
      <c r="H19724">
        <v>63</v>
      </c>
      <c r="I19724">
        <v>468</v>
      </c>
      <c r="J19724">
        <v>2</v>
      </c>
      <c r="K19724">
        <v>45</v>
      </c>
      <c r="L19724">
        <v>0</v>
      </c>
      <c r="M19724">
        <v>2</v>
      </c>
    </row>
    <row r="19725" spans="1:13" x14ac:dyDescent="0.3">
      <c r="A19725">
        <v>19723</v>
      </c>
      <c r="B19725" s="1" t="s">
        <v>9</v>
      </c>
      <c r="C19725" s="1" t="s">
        <v>229</v>
      </c>
      <c r="D19725">
        <v>24</v>
      </c>
      <c r="E19725">
        <v>54</v>
      </c>
      <c r="F19725">
        <v>0.61904761904761907</v>
      </c>
      <c r="G19725" s="2">
        <v>43919</v>
      </c>
      <c r="H19725">
        <v>102</v>
      </c>
      <c r="I19725">
        <v>570</v>
      </c>
      <c r="J19725">
        <v>3</v>
      </c>
      <c r="K19725">
        <v>79</v>
      </c>
      <c r="L19725">
        <v>1</v>
      </c>
      <c r="M19725">
        <v>3</v>
      </c>
    </row>
    <row r="19726" spans="1:13" x14ac:dyDescent="0.3">
      <c r="A19726">
        <v>19724</v>
      </c>
      <c r="B19726" s="1" t="s">
        <v>9</v>
      </c>
      <c r="C19726" s="1" t="s">
        <v>229</v>
      </c>
      <c r="D19726">
        <v>24</v>
      </c>
      <c r="E19726">
        <v>54</v>
      </c>
      <c r="F19726">
        <v>-0.59803921568627449</v>
      </c>
      <c r="G19726" s="2">
        <v>43920</v>
      </c>
      <c r="H19726">
        <v>41</v>
      </c>
      <c r="I19726">
        <v>611</v>
      </c>
      <c r="J19726">
        <v>4</v>
      </c>
      <c r="K19726">
        <v>68.666666666666671</v>
      </c>
      <c r="L19726">
        <v>2</v>
      </c>
      <c r="M19726">
        <v>5</v>
      </c>
    </row>
    <row r="19727" spans="1:13" x14ac:dyDescent="0.3">
      <c r="A19727">
        <v>19725</v>
      </c>
      <c r="B19727" s="1" t="s">
        <v>9</v>
      </c>
      <c r="C19727" s="1" t="s">
        <v>229</v>
      </c>
      <c r="D19727">
        <v>24</v>
      </c>
      <c r="E19727">
        <v>54</v>
      </c>
      <c r="F19727">
        <v>0.29268292682926828</v>
      </c>
      <c r="G19727" s="2">
        <v>43921</v>
      </c>
      <c r="H19727">
        <v>53</v>
      </c>
      <c r="I19727">
        <v>664</v>
      </c>
      <c r="J19727">
        <v>5</v>
      </c>
      <c r="K19727">
        <v>65.333333333333329</v>
      </c>
      <c r="L19727">
        <v>1</v>
      </c>
      <c r="M19727">
        <v>6</v>
      </c>
    </row>
    <row r="19728" spans="1:13" x14ac:dyDescent="0.3">
      <c r="A19728">
        <v>19726</v>
      </c>
      <c r="B19728" s="1" t="s">
        <v>9</v>
      </c>
      <c r="C19728" s="1" t="s">
        <v>229</v>
      </c>
      <c r="D19728">
        <v>24</v>
      </c>
      <c r="E19728">
        <v>54</v>
      </c>
      <c r="F19728">
        <v>1.8301886792452833</v>
      </c>
      <c r="G19728" s="2">
        <v>43922</v>
      </c>
      <c r="H19728">
        <v>150</v>
      </c>
      <c r="I19728">
        <v>814</v>
      </c>
      <c r="J19728">
        <v>6</v>
      </c>
      <c r="K19728">
        <v>81.333333333333329</v>
      </c>
      <c r="L19728">
        <v>2</v>
      </c>
      <c r="M19728">
        <v>8</v>
      </c>
    </row>
    <row r="19729" spans="1:13" x14ac:dyDescent="0.3">
      <c r="A19729">
        <v>19727</v>
      </c>
      <c r="B19729" s="1" t="s">
        <v>9</v>
      </c>
      <c r="C19729" s="1" t="s">
        <v>229</v>
      </c>
      <c r="D19729">
        <v>24</v>
      </c>
      <c r="E19729">
        <v>54</v>
      </c>
      <c r="F19729">
        <v>0.4</v>
      </c>
      <c r="G19729" s="2">
        <v>43923</v>
      </c>
      <c r="H19729">
        <v>210</v>
      </c>
      <c r="I19729">
        <v>1024</v>
      </c>
      <c r="J19729">
        <v>7</v>
      </c>
      <c r="K19729">
        <v>137.66666666666666</v>
      </c>
      <c r="L19729">
        <v>0</v>
      </c>
      <c r="M19729">
        <v>8</v>
      </c>
    </row>
    <row r="19730" spans="1:13" x14ac:dyDescent="0.3">
      <c r="A19730">
        <v>19728</v>
      </c>
      <c r="B19730" s="1" t="s">
        <v>9</v>
      </c>
      <c r="C19730" s="1" t="s">
        <v>229</v>
      </c>
      <c r="D19730">
        <v>24</v>
      </c>
      <c r="E19730">
        <v>54</v>
      </c>
      <c r="F19730">
        <v>0.14285714285714285</v>
      </c>
      <c r="G19730" s="2">
        <v>43924</v>
      </c>
      <c r="H19730">
        <v>240</v>
      </c>
      <c r="I19730">
        <v>1264</v>
      </c>
      <c r="J19730">
        <v>8</v>
      </c>
      <c r="K19730">
        <v>200</v>
      </c>
      <c r="L19730">
        <v>1</v>
      </c>
      <c r="M19730">
        <v>9</v>
      </c>
    </row>
    <row r="19731" spans="1:13" x14ac:dyDescent="0.3">
      <c r="A19731">
        <v>19729</v>
      </c>
      <c r="B19731" s="1" t="s">
        <v>9</v>
      </c>
      <c r="C19731" s="1" t="s">
        <v>229</v>
      </c>
      <c r="D19731">
        <v>24</v>
      </c>
      <c r="E19731">
        <v>54</v>
      </c>
      <c r="F19731">
        <v>4.1666666666666675E-3</v>
      </c>
      <c r="G19731" s="2">
        <v>43925</v>
      </c>
      <c r="H19731">
        <v>241</v>
      </c>
      <c r="I19731">
        <v>1505</v>
      </c>
      <c r="J19731">
        <v>9</v>
      </c>
      <c r="K19731">
        <v>230.33333333333331</v>
      </c>
      <c r="L19731">
        <v>1</v>
      </c>
      <c r="M19731">
        <v>10</v>
      </c>
    </row>
    <row r="19732" spans="1:13" x14ac:dyDescent="0.3">
      <c r="A19732">
        <v>19730</v>
      </c>
      <c r="B19732" s="1" t="s">
        <v>9</v>
      </c>
      <c r="C19732" s="1" t="s">
        <v>229</v>
      </c>
      <c r="D19732">
        <v>24</v>
      </c>
      <c r="E19732">
        <v>54</v>
      </c>
      <c r="F19732">
        <v>0.2199170124481328</v>
      </c>
      <c r="G19732" s="2">
        <v>43926</v>
      </c>
      <c r="H19732">
        <v>294</v>
      </c>
      <c r="I19732">
        <v>1799</v>
      </c>
      <c r="J19732">
        <v>10</v>
      </c>
      <c r="K19732">
        <v>258.33333333333331</v>
      </c>
      <c r="L19732">
        <v>0</v>
      </c>
      <c r="M19732">
        <v>10</v>
      </c>
    </row>
    <row r="19733" spans="1:13" x14ac:dyDescent="0.3">
      <c r="A19733">
        <v>19731</v>
      </c>
      <c r="B19733" s="1" t="s">
        <v>9</v>
      </c>
      <c r="C19733" s="1" t="s">
        <v>229</v>
      </c>
      <c r="D19733">
        <v>24</v>
      </c>
      <c r="E19733">
        <v>54</v>
      </c>
      <c r="F19733">
        <v>-5.7823129251700675E-2</v>
      </c>
      <c r="G19733" s="2">
        <v>43927</v>
      </c>
      <c r="H19733">
        <v>277</v>
      </c>
      <c r="I19733">
        <v>2076</v>
      </c>
      <c r="J19733">
        <v>11</v>
      </c>
      <c r="K19733">
        <v>270.66666666666669</v>
      </c>
      <c r="L19733">
        <v>1</v>
      </c>
      <c r="M19733">
        <v>11</v>
      </c>
    </row>
    <row r="19734" spans="1:13" x14ac:dyDescent="0.3">
      <c r="A19734">
        <v>19732</v>
      </c>
      <c r="B19734" s="1" t="s">
        <v>9</v>
      </c>
      <c r="C19734" s="1" t="s">
        <v>229</v>
      </c>
      <c r="D19734">
        <v>24</v>
      </c>
      <c r="E19734">
        <v>54</v>
      </c>
      <c r="F19734">
        <v>2.1660649819494584E-2</v>
      </c>
      <c r="G19734" s="2">
        <v>43928</v>
      </c>
      <c r="H19734">
        <v>283</v>
      </c>
      <c r="I19734">
        <v>2359</v>
      </c>
      <c r="J19734">
        <v>12</v>
      </c>
      <c r="K19734">
        <v>284.66666666666669</v>
      </c>
      <c r="L19734">
        <v>1</v>
      </c>
      <c r="M19734">
        <v>12</v>
      </c>
    </row>
    <row r="19735" spans="1:13" x14ac:dyDescent="0.3">
      <c r="A19735">
        <v>19733</v>
      </c>
      <c r="B19735" s="1" t="s">
        <v>9</v>
      </c>
      <c r="C19735" s="1" t="s">
        <v>229</v>
      </c>
      <c r="D19735">
        <v>24</v>
      </c>
      <c r="E19735">
        <v>54</v>
      </c>
      <c r="F19735">
        <v>6.0070671378091876E-2</v>
      </c>
      <c r="G19735" s="2">
        <v>43929</v>
      </c>
      <c r="H19735">
        <v>300</v>
      </c>
      <c r="I19735">
        <v>2659</v>
      </c>
      <c r="J19735">
        <v>13</v>
      </c>
      <c r="K19735">
        <v>286.66666666666669</v>
      </c>
      <c r="L19735">
        <v>0</v>
      </c>
      <c r="M19735">
        <v>12</v>
      </c>
    </row>
    <row r="19736" spans="1:13" x14ac:dyDescent="0.3">
      <c r="A19736">
        <v>19734</v>
      </c>
      <c r="B19736" s="1" t="s">
        <v>9</v>
      </c>
      <c r="C19736" s="1" t="s">
        <v>229</v>
      </c>
      <c r="D19736">
        <v>24</v>
      </c>
      <c r="E19736">
        <v>54</v>
      </c>
      <c r="F19736">
        <v>0.10333333333333332</v>
      </c>
      <c r="G19736" s="2">
        <v>43930</v>
      </c>
      <c r="H19736">
        <v>331</v>
      </c>
      <c r="I19736">
        <v>2990</v>
      </c>
      <c r="J19736">
        <v>14</v>
      </c>
      <c r="K19736">
        <v>304.66666666666669</v>
      </c>
      <c r="L19736">
        <v>2</v>
      </c>
      <c r="M19736">
        <v>14</v>
      </c>
    </row>
    <row r="19737" spans="1:13" x14ac:dyDescent="0.3">
      <c r="A19737">
        <v>19735</v>
      </c>
      <c r="B19737" s="1" t="s">
        <v>9</v>
      </c>
      <c r="C19737" s="1" t="s">
        <v>229</v>
      </c>
      <c r="D19737">
        <v>24</v>
      </c>
      <c r="E19737">
        <v>54</v>
      </c>
      <c r="F19737">
        <v>0.11782477341389727</v>
      </c>
      <c r="G19737" s="2">
        <v>43931</v>
      </c>
      <c r="H19737">
        <v>370</v>
      </c>
      <c r="I19737">
        <v>3360</v>
      </c>
      <c r="J19737">
        <v>15</v>
      </c>
      <c r="K19737">
        <v>333.66666666666669</v>
      </c>
      <c r="L19737">
        <v>2</v>
      </c>
      <c r="M19737">
        <v>16</v>
      </c>
    </row>
    <row r="19738" spans="1:13" x14ac:dyDescent="0.3">
      <c r="A19738">
        <v>19736</v>
      </c>
      <c r="B19738" s="1" t="s">
        <v>9</v>
      </c>
      <c r="C19738" s="1" t="s">
        <v>229</v>
      </c>
      <c r="D19738">
        <v>24</v>
      </c>
      <c r="E19738">
        <v>54</v>
      </c>
      <c r="F19738">
        <v>1.6216216216216217E-2</v>
      </c>
      <c r="G19738" s="2">
        <v>43932</v>
      </c>
      <c r="H19738">
        <v>376</v>
      </c>
      <c r="I19738">
        <v>3736</v>
      </c>
      <c r="J19738">
        <v>16</v>
      </c>
      <c r="K19738">
        <v>359</v>
      </c>
      <c r="L19738">
        <v>4</v>
      </c>
      <c r="M19738">
        <v>20</v>
      </c>
    </row>
    <row r="19739" spans="1:13" x14ac:dyDescent="0.3">
      <c r="A19739">
        <v>19737</v>
      </c>
      <c r="B19739" s="1" t="s">
        <v>9</v>
      </c>
      <c r="C19739" s="1" t="s">
        <v>229</v>
      </c>
      <c r="D19739">
        <v>24</v>
      </c>
      <c r="E19739">
        <v>54</v>
      </c>
      <c r="F19739">
        <v>2.9255319148936167E-2</v>
      </c>
      <c r="G19739" s="2">
        <v>43933</v>
      </c>
      <c r="H19739">
        <v>387</v>
      </c>
      <c r="I19739">
        <v>4123</v>
      </c>
      <c r="J19739">
        <v>17</v>
      </c>
      <c r="K19739">
        <v>377.66666666666674</v>
      </c>
      <c r="L19739">
        <v>2</v>
      </c>
      <c r="M19739">
        <v>22</v>
      </c>
    </row>
    <row r="19740" spans="1:13" x14ac:dyDescent="0.3">
      <c r="A19740">
        <v>19738</v>
      </c>
      <c r="B19740" s="1" t="s">
        <v>9</v>
      </c>
      <c r="C19740" s="1" t="s">
        <v>229</v>
      </c>
      <c r="D19740">
        <v>24</v>
      </c>
      <c r="E19740">
        <v>54</v>
      </c>
      <c r="F19740">
        <v>2.8423772609819119E-2</v>
      </c>
      <c r="G19740" s="2">
        <v>43934</v>
      </c>
      <c r="H19740">
        <v>398</v>
      </c>
      <c r="I19740">
        <v>4521</v>
      </c>
      <c r="J19740">
        <v>18</v>
      </c>
      <c r="K19740">
        <v>387</v>
      </c>
      <c r="L19740">
        <v>3</v>
      </c>
      <c r="M19740">
        <v>25</v>
      </c>
    </row>
    <row r="19741" spans="1:13" x14ac:dyDescent="0.3">
      <c r="A19741">
        <v>19739</v>
      </c>
      <c r="B19741" s="1" t="s">
        <v>9</v>
      </c>
      <c r="C19741" s="1" t="s">
        <v>229</v>
      </c>
      <c r="D19741">
        <v>24</v>
      </c>
      <c r="E19741">
        <v>54</v>
      </c>
      <c r="F19741">
        <v>3.5175879396984924E-2</v>
      </c>
      <c r="G19741" s="2">
        <v>43935</v>
      </c>
      <c r="H19741">
        <v>412</v>
      </c>
      <c r="I19741">
        <v>4933</v>
      </c>
      <c r="J19741">
        <v>19</v>
      </c>
      <c r="K19741">
        <v>399</v>
      </c>
      <c r="L19741">
        <v>3</v>
      </c>
      <c r="M19741">
        <v>28</v>
      </c>
    </row>
    <row r="19742" spans="1:13" x14ac:dyDescent="0.3">
      <c r="A19742">
        <v>19740</v>
      </c>
      <c r="B19742" s="1" t="s">
        <v>9</v>
      </c>
      <c r="C19742" s="1" t="s">
        <v>229</v>
      </c>
      <c r="D19742">
        <v>24</v>
      </c>
      <c r="E19742">
        <v>54</v>
      </c>
      <c r="F19742">
        <v>4.8543689320388349E-2</v>
      </c>
      <c r="G19742" s="2">
        <v>43936</v>
      </c>
      <c r="H19742">
        <v>432</v>
      </c>
      <c r="I19742">
        <v>5365</v>
      </c>
      <c r="J19742">
        <v>20</v>
      </c>
      <c r="K19742">
        <v>414</v>
      </c>
      <c r="L19742">
        <v>5</v>
      </c>
      <c r="M19742">
        <v>33</v>
      </c>
    </row>
    <row r="19743" spans="1:13" x14ac:dyDescent="0.3">
      <c r="A19743">
        <v>19741</v>
      </c>
      <c r="B19743" s="1" t="s">
        <v>9</v>
      </c>
      <c r="C19743" s="1" t="s">
        <v>229</v>
      </c>
      <c r="D19743">
        <v>24</v>
      </c>
      <c r="E19743">
        <v>54</v>
      </c>
      <c r="F19743">
        <v>6.4814814814814811E-2</v>
      </c>
      <c r="G19743" s="2">
        <v>43937</v>
      </c>
      <c r="H19743">
        <v>460</v>
      </c>
      <c r="I19743">
        <v>5825</v>
      </c>
      <c r="J19743">
        <v>21</v>
      </c>
      <c r="K19743">
        <v>434.66666666666674</v>
      </c>
      <c r="L19743">
        <v>2</v>
      </c>
      <c r="M19743">
        <v>35</v>
      </c>
    </row>
    <row r="19744" spans="1:13" x14ac:dyDescent="0.3">
      <c r="A19744">
        <v>19742</v>
      </c>
      <c r="B19744" s="1" t="s">
        <v>9</v>
      </c>
      <c r="C19744" s="1" t="s">
        <v>229</v>
      </c>
      <c r="D19744">
        <v>24</v>
      </c>
      <c r="E19744">
        <v>54</v>
      </c>
      <c r="F19744">
        <v>3.6956521739130437E-2</v>
      </c>
      <c r="G19744" s="2">
        <v>43938</v>
      </c>
      <c r="H19744">
        <v>477</v>
      </c>
      <c r="I19744">
        <v>6302</v>
      </c>
      <c r="J19744">
        <v>22</v>
      </c>
      <c r="K19744">
        <v>456.33333333333326</v>
      </c>
      <c r="L19744">
        <v>2</v>
      </c>
      <c r="M19744">
        <v>37</v>
      </c>
    </row>
    <row r="19745" spans="1:13" x14ac:dyDescent="0.3">
      <c r="A19745">
        <v>19743</v>
      </c>
      <c r="B19745" s="1" t="s">
        <v>9</v>
      </c>
      <c r="C19745" s="1" t="s">
        <v>229</v>
      </c>
      <c r="D19745">
        <v>24</v>
      </c>
      <c r="E19745">
        <v>54</v>
      </c>
      <c r="F19745">
        <v>-1</v>
      </c>
      <c r="G19745" s="2">
        <v>43939</v>
      </c>
      <c r="H19745">
        <v>0</v>
      </c>
      <c r="I19745">
        <v>6302</v>
      </c>
      <c r="J19745">
        <v>23</v>
      </c>
      <c r="K19745">
        <v>312.33333333333331</v>
      </c>
      <c r="L19745">
        <v>0</v>
      </c>
      <c r="M19745">
        <v>37</v>
      </c>
    </row>
    <row r="19746" spans="1:13" x14ac:dyDescent="0.3">
      <c r="A19746">
        <v>19744</v>
      </c>
      <c r="B19746" s="1" t="s">
        <v>9</v>
      </c>
      <c r="C19746" s="1" t="s">
        <v>229</v>
      </c>
      <c r="D19746">
        <v>24</v>
      </c>
      <c r="E19746">
        <v>54</v>
      </c>
      <c r="F19746">
        <v>0</v>
      </c>
      <c r="G19746" s="2">
        <v>43940</v>
      </c>
      <c r="H19746">
        <v>479</v>
      </c>
      <c r="I19746">
        <v>6781</v>
      </c>
      <c r="J19746">
        <v>24</v>
      </c>
      <c r="K19746">
        <v>318.66666666666669</v>
      </c>
      <c r="L19746">
        <v>4</v>
      </c>
      <c r="M19746">
        <v>41</v>
      </c>
    </row>
    <row r="19747" spans="1:13" x14ac:dyDescent="0.3">
      <c r="A19747">
        <v>19745</v>
      </c>
      <c r="B19747" s="1" t="s">
        <v>9</v>
      </c>
      <c r="C19747" s="1" t="s">
        <v>229</v>
      </c>
      <c r="D19747">
        <v>24</v>
      </c>
      <c r="E19747">
        <v>54</v>
      </c>
      <c r="F19747">
        <v>1.0438413361169102E-2</v>
      </c>
      <c r="G19747" s="2">
        <v>43941</v>
      </c>
      <c r="H19747">
        <v>484</v>
      </c>
      <c r="I19747">
        <v>7265</v>
      </c>
      <c r="J19747">
        <v>25</v>
      </c>
      <c r="K19747">
        <v>321</v>
      </c>
      <c r="L19747">
        <v>2</v>
      </c>
      <c r="M19747">
        <v>43</v>
      </c>
    </row>
    <row r="19748" spans="1:13" x14ac:dyDescent="0.3">
      <c r="A19748">
        <v>19746</v>
      </c>
      <c r="B19748" s="1" t="s">
        <v>9</v>
      </c>
      <c r="C19748" s="1" t="s">
        <v>229</v>
      </c>
      <c r="D19748">
        <v>24</v>
      </c>
      <c r="E19748">
        <v>54</v>
      </c>
      <c r="F19748">
        <v>1.2396694214876032E-2</v>
      </c>
      <c r="G19748" s="2">
        <v>43942</v>
      </c>
      <c r="H19748">
        <v>490</v>
      </c>
      <c r="I19748">
        <v>7755</v>
      </c>
      <c r="J19748">
        <v>26</v>
      </c>
      <c r="K19748">
        <v>484.33333333333326</v>
      </c>
      <c r="L19748">
        <v>3</v>
      </c>
      <c r="M19748">
        <v>46</v>
      </c>
    </row>
    <row r="19749" spans="1:13" x14ac:dyDescent="0.3">
      <c r="A19749">
        <v>19747</v>
      </c>
      <c r="B19749" s="1" t="s">
        <v>230</v>
      </c>
      <c r="C19749" s="1" t="s">
        <v>231</v>
      </c>
      <c r="D19749">
        <v>32.3078</v>
      </c>
      <c r="E19749">
        <v>-64.750500000000002</v>
      </c>
      <c r="F19749">
        <v>0</v>
      </c>
      <c r="G19749" s="2">
        <v>43852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</row>
    <row r="19750" spans="1:13" x14ac:dyDescent="0.3">
      <c r="A19750">
        <v>19748</v>
      </c>
      <c r="B19750" s="1" t="s">
        <v>230</v>
      </c>
      <c r="C19750" s="1" t="s">
        <v>231</v>
      </c>
      <c r="D19750">
        <v>32.3078</v>
      </c>
      <c r="E19750">
        <v>-64.750500000000002</v>
      </c>
      <c r="F19750">
        <v>0</v>
      </c>
      <c r="G19750" s="2">
        <v>43853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</row>
    <row r="19751" spans="1:13" x14ac:dyDescent="0.3">
      <c r="A19751">
        <v>19749</v>
      </c>
      <c r="B19751" s="1" t="s">
        <v>230</v>
      </c>
      <c r="C19751" s="1" t="s">
        <v>231</v>
      </c>
      <c r="D19751">
        <v>32.3078</v>
      </c>
      <c r="E19751">
        <v>-64.750500000000002</v>
      </c>
      <c r="F19751">
        <v>0</v>
      </c>
      <c r="G19751" s="2">
        <v>43854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230</v>
      </c>
      <c r="C19752" s="1" t="s">
        <v>231</v>
      </c>
      <c r="D19752">
        <v>32.3078</v>
      </c>
      <c r="E19752">
        <v>-64.750500000000002</v>
      </c>
      <c r="F19752">
        <v>0</v>
      </c>
      <c r="G19752" s="2">
        <v>43855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</row>
    <row r="19753" spans="1:13" x14ac:dyDescent="0.3">
      <c r="A19753">
        <v>19751</v>
      </c>
      <c r="B19753" s="1" t="s">
        <v>230</v>
      </c>
      <c r="C19753" s="1" t="s">
        <v>231</v>
      </c>
      <c r="D19753">
        <v>32.3078</v>
      </c>
      <c r="E19753">
        <v>-64.750500000000002</v>
      </c>
      <c r="F19753">
        <v>0</v>
      </c>
      <c r="G19753" s="2">
        <v>43856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19752</v>
      </c>
      <c r="B19754" s="1" t="s">
        <v>230</v>
      </c>
      <c r="C19754" s="1" t="s">
        <v>231</v>
      </c>
      <c r="D19754">
        <v>32.3078</v>
      </c>
      <c r="E19754">
        <v>-64.750500000000002</v>
      </c>
      <c r="F19754">
        <v>0</v>
      </c>
      <c r="G19754" s="2">
        <v>43857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</row>
    <row r="19755" spans="1:13" x14ac:dyDescent="0.3">
      <c r="A19755">
        <v>19753</v>
      </c>
      <c r="B19755" s="1" t="s">
        <v>230</v>
      </c>
      <c r="C19755" s="1" t="s">
        <v>231</v>
      </c>
      <c r="D19755">
        <v>32.3078</v>
      </c>
      <c r="E19755">
        <v>-64.750500000000002</v>
      </c>
      <c r="F19755">
        <v>0</v>
      </c>
      <c r="G19755" s="2">
        <v>43858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230</v>
      </c>
      <c r="C19756" s="1" t="s">
        <v>231</v>
      </c>
      <c r="D19756">
        <v>32.3078</v>
      </c>
      <c r="E19756">
        <v>-64.750500000000002</v>
      </c>
      <c r="F19756">
        <v>0</v>
      </c>
      <c r="G19756" s="2">
        <v>43859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230</v>
      </c>
      <c r="C19757" s="1" t="s">
        <v>231</v>
      </c>
      <c r="D19757">
        <v>32.3078</v>
      </c>
      <c r="E19757">
        <v>-64.750500000000002</v>
      </c>
      <c r="F19757">
        <v>0</v>
      </c>
      <c r="G19757" s="2">
        <v>4386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230</v>
      </c>
      <c r="C19758" s="1" t="s">
        <v>231</v>
      </c>
      <c r="D19758">
        <v>32.3078</v>
      </c>
      <c r="E19758">
        <v>-64.750500000000002</v>
      </c>
      <c r="F19758">
        <v>0</v>
      </c>
      <c r="G19758" s="2">
        <v>43861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230</v>
      </c>
      <c r="C19759" s="1" t="s">
        <v>231</v>
      </c>
      <c r="D19759">
        <v>32.3078</v>
      </c>
      <c r="E19759">
        <v>-64.750500000000002</v>
      </c>
      <c r="F19759">
        <v>0</v>
      </c>
      <c r="G19759" s="2">
        <v>43862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230</v>
      </c>
      <c r="C19760" s="1" t="s">
        <v>231</v>
      </c>
      <c r="D19760">
        <v>32.3078</v>
      </c>
      <c r="E19760">
        <v>-64.750500000000002</v>
      </c>
      <c r="F19760">
        <v>0</v>
      </c>
      <c r="G19760" s="2">
        <v>43863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230</v>
      </c>
      <c r="C19761" s="1" t="s">
        <v>231</v>
      </c>
      <c r="D19761">
        <v>32.3078</v>
      </c>
      <c r="E19761">
        <v>-64.750500000000002</v>
      </c>
      <c r="F19761">
        <v>0</v>
      </c>
      <c r="G19761" s="2">
        <v>43864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230</v>
      </c>
      <c r="C19762" s="1" t="s">
        <v>231</v>
      </c>
      <c r="D19762">
        <v>32.3078</v>
      </c>
      <c r="E19762">
        <v>-64.750500000000002</v>
      </c>
      <c r="F19762">
        <v>0</v>
      </c>
      <c r="G19762" s="2">
        <v>43865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230</v>
      </c>
      <c r="C19763" s="1" t="s">
        <v>231</v>
      </c>
      <c r="D19763">
        <v>32.3078</v>
      </c>
      <c r="E19763">
        <v>-64.750500000000002</v>
      </c>
      <c r="F19763">
        <v>0</v>
      </c>
      <c r="G19763" s="2">
        <v>43866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230</v>
      </c>
      <c r="C19764" s="1" t="s">
        <v>231</v>
      </c>
      <c r="D19764">
        <v>32.3078</v>
      </c>
      <c r="E19764">
        <v>-64.750500000000002</v>
      </c>
      <c r="F19764">
        <v>0</v>
      </c>
      <c r="G19764" s="2">
        <v>43867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230</v>
      </c>
      <c r="C19765" s="1" t="s">
        <v>231</v>
      </c>
      <c r="D19765">
        <v>32.3078</v>
      </c>
      <c r="E19765">
        <v>-64.750500000000002</v>
      </c>
      <c r="F19765">
        <v>0</v>
      </c>
      <c r="G19765" s="2">
        <v>43868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230</v>
      </c>
      <c r="C19766" s="1" t="s">
        <v>231</v>
      </c>
      <c r="D19766">
        <v>32.3078</v>
      </c>
      <c r="E19766">
        <v>-64.750500000000002</v>
      </c>
      <c r="F19766">
        <v>0</v>
      </c>
      <c r="G19766" s="2">
        <v>43869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</row>
    <row r="19767" spans="1:13" x14ac:dyDescent="0.3">
      <c r="A19767">
        <v>19765</v>
      </c>
      <c r="B19767" s="1" t="s">
        <v>230</v>
      </c>
      <c r="C19767" s="1" t="s">
        <v>231</v>
      </c>
      <c r="D19767">
        <v>32.3078</v>
      </c>
      <c r="E19767">
        <v>-64.750500000000002</v>
      </c>
      <c r="F19767">
        <v>0</v>
      </c>
      <c r="G19767" s="2">
        <v>4387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</row>
    <row r="19768" spans="1:13" x14ac:dyDescent="0.3">
      <c r="A19768">
        <v>19766</v>
      </c>
      <c r="B19768" s="1" t="s">
        <v>230</v>
      </c>
      <c r="C19768" s="1" t="s">
        <v>231</v>
      </c>
      <c r="D19768">
        <v>32.3078</v>
      </c>
      <c r="E19768">
        <v>-64.750500000000002</v>
      </c>
      <c r="F19768">
        <v>0</v>
      </c>
      <c r="G19768" s="2">
        <v>43871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</row>
    <row r="19769" spans="1:13" x14ac:dyDescent="0.3">
      <c r="A19769">
        <v>19767</v>
      </c>
      <c r="B19769" s="1" t="s">
        <v>230</v>
      </c>
      <c r="C19769" s="1" t="s">
        <v>231</v>
      </c>
      <c r="D19769">
        <v>32.3078</v>
      </c>
      <c r="E19769">
        <v>-64.750500000000002</v>
      </c>
      <c r="F19769">
        <v>0</v>
      </c>
      <c r="G19769" s="2">
        <v>43872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</row>
    <row r="19770" spans="1:13" x14ac:dyDescent="0.3">
      <c r="A19770">
        <v>19768</v>
      </c>
      <c r="B19770" s="1" t="s">
        <v>230</v>
      </c>
      <c r="C19770" s="1" t="s">
        <v>231</v>
      </c>
      <c r="D19770">
        <v>32.3078</v>
      </c>
      <c r="E19770">
        <v>-64.750500000000002</v>
      </c>
      <c r="F19770">
        <v>0</v>
      </c>
      <c r="G19770" s="2">
        <v>43873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230</v>
      </c>
      <c r="C19771" s="1" t="s">
        <v>231</v>
      </c>
      <c r="D19771">
        <v>32.3078</v>
      </c>
      <c r="E19771">
        <v>-64.750500000000002</v>
      </c>
      <c r="F19771">
        <v>0</v>
      </c>
      <c r="G19771" s="2">
        <v>43874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230</v>
      </c>
      <c r="C19772" s="1" t="s">
        <v>231</v>
      </c>
      <c r="D19772">
        <v>32.3078</v>
      </c>
      <c r="E19772">
        <v>-64.750500000000002</v>
      </c>
      <c r="F19772">
        <v>0</v>
      </c>
      <c r="G19772" s="2">
        <v>43875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230</v>
      </c>
      <c r="C19773" s="1" t="s">
        <v>231</v>
      </c>
      <c r="D19773">
        <v>32.3078</v>
      </c>
      <c r="E19773">
        <v>-64.750500000000002</v>
      </c>
      <c r="F19773">
        <v>0</v>
      </c>
      <c r="G19773" s="2">
        <v>43876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230</v>
      </c>
      <c r="C19774" s="1" t="s">
        <v>231</v>
      </c>
      <c r="D19774">
        <v>32.3078</v>
      </c>
      <c r="E19774">
        <v>-64.750500000000002</v>
      </c>
      <c r="F19774">
        <v>0</v>
      </c>
      <c r="G19774" s="2">
        <v>43877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</row>
    <row r="19775" spans="1:13" x14ac:dyDescent="0.3">
      <c r="A19775">
        <v>19773</v>
      </c>
      <c r="B19775" s="1" t="s">
        <v>230</v>
      </c>
      <c r="C19775" s="1" t="s">
        <v>231</v>
      </c>
      <c r="D19775">
        <v>32.3078</v>
      </c>
      <c r="E19775">
        <v>-64.750500000000002</v>
      </c>
      <c r="F19775">
        <v>0</v>
      </c>
      <c r="G19775" s="2">
        <v>43878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</row>
    <row r="19776" spans="1:13" x14ac:dyDescent="0.3">
      <c r="A19776">
        <v>19774</v>
      </c>
      <c r="B19776" s="1" t="s">
        <v>230</v>
      </c>
      <c r="C19776" s="1" t="s">
        <v>231</v>
      </c>
      <c r="D19776">
        <v>32.3078</v>
      </c>
      <c r="E19776">
        <v>-64.750500000000002</v>
      </c>
      <c r="F19776">
        <v>0</v>
      </c>
      <c r="G19776" s="2">
        <v>43879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</row>
    <row r="19777" spans="1:13" x14ac:dyDescent="0.3">
      <c r="A19777">
        <v>19775</v>
      </c>
      <c r="B19777" s="1" t="s">
        <v>230</v>
      </c>
      <c r="C19777" s="1" t="s">
        <v>231</v>
      </c>
      <c r="D19777">
        <v>32.3078</v>
      </c>
      <c r="E19777">
        <v>-64.750500000000002</v>
      </c>
      <c r="F19777">
        <v>0</v>
      </c>
      <c r="G19777" s="2">
        <v>4388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</row>
    <row r="19778" spans="1:13" x14ac:dyDescent="0.3">
      <c r="A19778">
        <v>19776</v>
      </c>
      <c r="B19778" s="1" t="s">
        <v>230</v>
      </c>
      <c r="C19778" s="1" t="s">
        <v>231</v>
      </c>
      <c r="D19778">
        <v>32.3078</v>
      </c>
      <c r="E19778">
        <v>-64.750500000000002</v>
      </c>
      <c r="F19778">
        <v>0</v>
      </c>
      <c r="G19778" s="2">
        <v>43881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</row>
    <row r="19779" spans="1:13" x14ac:dyDescent="0.3">
      <c r="A19779">
        <v>19777</v>
      </c>
      <c r="B19779" s="1" t="s">
        <v>230</v>
      </c>
      <c r="C19779" s="1" t="s">
        <v>231</v>
      </c>
      <c r="D19779">
        <v>32.3078</v>
      </c>
      <c r="E19779">
        <v>-64.750500000000002</v>
      </c>
      <c r="F19779">
        <v>0</v>
      </c>
      <c r="G19779" s="2">
        <v>43882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</row>
    <row r="19780" spans="1:13" x14ac:dyDescent="0.3">
      <c r="A19780">
        <v>19778</v>
      </c>
      <c r="B19780" s="1" t="s">
        <v>230</v>
      </c>
      <c r="C19780" s="1" t="s">
        <v>231</v>
      </c>
      <c r="D19780">
        <v>32.3078</v>
      </c>
      <c r="E19780">
        <v>-64.750500000000002</v>
      </c>
      <c r="F19780">
        <v>0</v>
      </c>
      <c r="G19780" s="2">
        <v>43883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</row>
    <row r="19781" spans="1:13" x14ac:dyDescent="0.3">
      <c r="A19781">
        <v>19779</v>
      </c>
      <c r="B19781" s="1" t="s">
        <v>230</v>
      </c>
      <c r="C19781" s="1" t="s">
        <v>231</v>
      </c>
      <c r="D19781">
        <v>32.3078</v>
      </c>
      <c r="E19781">
        <v>-64.750500000000002</v>
      </c>
      <c r="F19781">
        <v>0</v>
      </c>
      <c r="G19781" s="2">
        <v>43884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</row>
    <row r="19782" spans="1:13" x14ac:dyDescent="0.3">
      <c r="A19782">
        <v>19780</v>
      </c>
      <c r="B19782" s="1" t="s">
        <v>230</v>
      </c>
      <c r="C19782" s="1" t="s">
        <v>231</v>
      </c>
      <c r="D19782">
        <v>32.3078</v>
      </c>
      <c r="E19782">
        <v>-64.750500000000002</v>
      </c>
      <c r="F19782">
        <v>0</v>
      </c>
      <c r="G19782" s="2">
        <v>43885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230</v>
      </c>
      <c r="C19783" s="1" t="s">
        <v>231</v>
      </c>
      <c r="D19783">
        <v>32.3078</v>
      </c>
      <c r="E19783">
        <v>-64.750500000000002</v>
      </c>
      <c r="F19783">
        <v>0</v>
      </c>
      <c r="G19783" s="2">
        <v>43886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230</v>
      </c>
      <c r="C19784" s="1" t="s">
        <v>231</v>
      </c>
      <c r="D19784">
        <v>32.3078</v>
      </c>
      <c r="E19784">
        <v>-64.750500000000002</v>
      </c>
      <c r="F19784">
        <v>0</v>
      </c>
      <c r="G19784" s="2">
        <v>43887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230</v>
      </c>
      <c r="C19785" s="1" t="s">
        <v>231</v>
      </c>
      <c r="D19785">
        <v>32.3078</v>
      </c>
      <c r="E19785">
        <v>-64.750500000000002</v>
      </c>
      <c r="F19785">
        <v>0</v>
      </c>
      <c r="G19785" s="2">
        <v>43888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230</v>
      </c>
      <c r="C19786" s="1" t="s">
        <v>231</v>
      </c>
      <c r="D19786">
        <v>32.3078</v>
      </c>
      <c r="E19786">
        <v>-64.750500000000002</v>
      </c>
      <c r="F19786">
        <v>0</v>
      </c>
      <c r="G19786" s="2">
        <v>43889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230</v>
      </c>
      <c r="C19787" s="1" t="s">
        <v>231</v>
      </c>
      <c r="D19787">
        <v>32.3078</v>
      </c>
      <c r="E19787">
        <v>-64.750500000000002</v>
      </c>
      <c r="F19787">
        <v>0</v>
      </c>
      <c r="G19787" s="2">
        <v>4389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230</v>
      </c>
      <c r="C19788" s="1" t="s">
        <v>231</v>
      </c>
      <c r="D19788">
        <v>32.3078</v>
      </c>
      <c r="E19788">
        <v>-64.750500000000002</v>
      </c>
      <c r="F19788">
        <v>0</v>
      </c>
      <c r="G19788" s="2">
        <v>43891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230</v>
      </c>
      <c r="C19789" s="1" t="s">
        <v>231</v>
      </c>
      <c r="D19789">
        <v>32.3078</v>
      </c>
      <c r="E19789">
        <v>-64.750500000000002</v>
      </c>
      <c r="F19789">
        <v>0</v>
      </c>
      <c r="G19789" s="2">
        <v>43892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230</v>
      </c>
      <c r="C19790" s="1" t="s">
        <v>231</v>
      </c>
      <c r="D19790">
        <v>32.3078</v>
      </c>
      <c r="E19790">
        <v>-64.750500000000002</v>
      </c>
      <c r="F19790">
        <v>0</v>
      </c>
      <c r="G19790" s="2">
        <v>43893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230</v>
      </c>
      <c r="C19791" s="1" t="s">
        <v>231</v>
      </c>
      <c r="D19791">
        <v>32.3078</v>
      </c>
      <c r="E19791">
        <v>-64.750500000000002</v>
      </c>
      <c r="F19791">
        <v>0</v>
      </c>
      <c r="G19791" s="2">
        <v>43894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230</v>
      </c>
      <c r="C19792" s="1" t="s">
        <v>231</v>
      </c>
      <c r="D19792">
        <v>32.3078</v>
      </c>
      <c r="E19792">
        <v>-64.750500000000002</v>
      </c>
      <c r="F19792">
        <v>0</v>
      </c>
      <c r="G19792" s="2">
        <v>43895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230</v>
      </c>
      <c r="C19793" s="1" t="s">
        <v>231</v>
      </c>
      <c r="D19793">
        <v>32.3078</v>
      </c>
      <c r="E19793">
        <v>-64.750500000000002</v>
      </c>
      <c r="F19793">
        <v>0</v>
      </c>
      <c r="G19793" s="2">
        <v>43896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230</v>
      </c>
      <c r="C19794" s="1" t="s">
        <v>231</v>
      </c>
      <c r="D19794">
        <v>32.3078</v>
      </c>
      <c r="E19794">
        <v>-64.750500000000002</v>
      </c>
      <c r="F19794">
        <v>0</v>
      </c>
      <c r="G19794" s="2">
        <v>43897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230</v>
      </c>
      <c r="C19795" s="1" t="s">
        <v>231</v>
      </c>
      <c r="D19795">
        <v>32.3078</v>
      </c>
      <c r="E19795">
        <v>-64.750500000000002</v>
      </c>
      <c r="F19795">
        <v>0</v>
      </c>
      <c r="G19795" s="2">
        <v>43898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230</v>
      </c>
      <c r="C19796" s="1" t="s">
        <v>231</v>
      </c>
      <c r="D19796">
        <v>32.3078</v>
      </c>
      <c r="E19796">
        <v>-64.750500000000002</v>
      </c>
      <c r="F19796">
        <v>0</v>
      </c>
      <c r="G19796" s="2">
        <v>43899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230</v>
      </c>
      <c r="C19797" s="1" t="s">
        <v>231</v>
      </c>
      <c r="D19797">
        <v>32.3078</v>
      </c>
      <c r="E19797">
        <v>-64.750500000000002</v>
      </c>
      <c r="F19797">
        <v>0</v>
      </c>
      <c r="G19797" s="2">
        <v>4390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230</v>
      </c>
      <c r="C19798" s="1" t="s">
        <v>231</v>
      </c>
      <c r="D19798">
        <v>32.3078</v>
      </c>
      <c r="E19798">
        <v>-64.750500000000002</v>
      </c>
      <c r="F19798">
        <v>0</v>
      </c>
      <c r="G19798" s="2">
        <v>43901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230</v>
      </c>
      <c r="C19799" s="1" t="s">
        <v>231</v>
      </c>
      <c r="D19799">
        <v>32.3078</v>
      </c>
      <c r="E19799">
        <v>-64.750500000000002</v>
      </c>
      <c r="F19799">
        <v>0</v>
      </c>
      <c r="G19799" s="2">
        <v>43902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230</v>
      </c>
      <c r="C19800" s="1" t="s">
        <v>231</v>
      </c>
      <c r="D19800">
        <v>32.3078</v>
      </c>
      <c r="E19800">
        <v>-64.750500000000002</v>
      </c>
      <c r="F19800">
        <v>0</v>
      </c>
      <c r="G19800" s="2">
        <v>43903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230</v>
      </c>
      <c r="C19801" s="1" t="s">
        <v>231</v>
      </c>
      <c r="D19801">
        <v>32.3078</v>
      </c>
      <c r="E19801">
        <v>-64.750500000000002</v>
      </c>
      <c r="F19801">
        <v>0</v>
      </c>
      <c r="G19801" s="2">
        <v>43904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230</v>
      </c>
      <c r="C19802" s="1" t="s">
        <v>231</v>
      </c>
      <c r="D19802">
        <v>32.3078</v>
      </c>
      <c r="E19802">
        <v>-64.750500000000002</v>
      </c>
      <c r="F19802">
        <v>0</v>
      </c>
      <c r="G19802" s="2">
        <v>43905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230</v>
      </c>
      <c r="C19803" s="1" t="s">
        <v>231</v>
      </c>
      <c r="D19803">
        <v>32.3078</v>
      </c>
      <c r="E19803">
        <v>-64.750500000000002</v>
      </c>
      <c r="F19803">
        <v>0</v>
      </c>
      <c r="G19803" s="2">
        <v>43906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</row>
    <row r="19804" spans="1:13" x14ac:dyDescent="0.3">
      <c r="A19804">
        <v>19802</v>
      </c>
      <c r="B19804" s="1" t="s">
        <v>230</v>
      </c>
      <c r="C19804" s="1" t="s">
        <v>231</v>
      </c>
      <c r="D19804">
        <v>32.3078</v>
      </c>
      <c r="E19804">
        <v>-64.750500000000002</v>
      </c>
      <c r="F19804">
        <v>0</v>
      </c>
      <c r="G19804" s="2">
        <v>43907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</row>
    <row r="19805" spans="1:13" x14ac:dyDescent="0.3">
      <c r="A19805">
        <v>19803</v>
      </c>
      <c r="B19805" s="1" t="s">
        <v>230</v>
      </c>
      <c r="C19805" s="1" t="s">
        <v>231</v>
      </c>
      <c r="D19805">
        <v>32.3078</v>
      </c>
      <c r="E19805">
        <v>-64.750500000000002</v>
      </c>
      <c r="F19805">
        <v>0</v>
      </c>
      <c r="G19805" s="2">
        <v>43908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</row>
    <row r="19806" spans="1:13" x14ac:dyDescent="0.3">
      <c r="A19806">
        <v>19804</v>
      </c>
      <c r="B19806" s="1" t="s">
        <v>230</v>
      </c>
      <c r="C19806" s="1" t="s">
        <v>231</v>
      </c>
      <c r="D19806">
        <v>32.3078</v>
      </c>
      <c r="E19806">
        <v>-64.750500000000002</v>
      </c>
      <c r="F19806">
        <v>0</v>
      </c>
      <c r="G19806" s="2">
        <v>43909</v>
      </c>
      <c r="H19806">
        <v>2</v>
      </c>
      <c r="I19806">
        <v>2</v>
      </c>
      <c r="J19806">
        <v>0</v>
      </c>
      <c r="K19806">
        <v>0.66666666666666663</v>
      </c>
      <c r="L19806">
        <v>0</v>
      </c>
      <c r="M19806">
        <v>0</v>
      </c>
    </row>
    <row r="19807" spans="1:13" x14ac:dyDescent="0.3">
      <c r="A19807">
        <v>19805</v>
      </c>
      <c r="B19807" s="1" t="s">
        <v>230</v>
      </c>
      <c r="C19807" s="1" t="s">
        <v>231</v>
      </c>
      <c r="D19807">
        <v>32.3078</v>
      </c>
      <c r="E19807">
        <v>-64.750500000000002</v>
      </c>
      <c r="F19807">
        <v>0</v>
      </c>
      <c r="G19807" s="2">
        <v>43910</v>
      </c>
      <c r="H19807">
        <v>0</v>
      </c>
      <c r="I19807">
        <v>2</v>
      </c>
      <c r="J19807">
        <v>0</v>
      </c>
      <c r="K19807">
        <v>0.66666666666666663</v>
      </c>
      <c r="L19807">
        <v>0</v>
      </c>
      <c r="M19807">
        <v>0</v>
      </c>
    </row>
    <row r="19808" spans="1:13" x14ac:dyDescent="0.3">
      <c r="A19808">
        <v>19806</v>
      </c>
      <c r="B19808" s="1" t="s">
        <v>230</v>
      </c>
      <c r="C19808" s="1" t="s">
        <v>231</v>
      </c>
      <c r="D19808">
        <v>32.3078</v>
      </c>
      <c r="E19808">
        <v>-64.750500000000002</v>
      </c>
      <c r="F19808">
        <v>0</v>
      </c>
      <c r="G19808" s="2">
        <v>43911</v>
      </c>
      <c r="H19808">
        <v>0</v>
      </c>
      <c r="I19808">
        <v>2</v>
      </c>
      <c r="J19808">
        <v>0</v>
      </c>
      <c r="K19808">
        <v>0.66666666666666663</v>
      </c>
      <c r="L19808">
        <v>0</v>
      </c>
      <c r="M19808">
        <v>0</v>
      </c>
    </row>
    <row r="19809" spans="1:13" x14ac:dyDescent="0.3">
      <c r="A19809">
        <v>19807</v>
      </c>
      <c r="B19809" s="1" t="s">
        <v>230</v>
      </c>
      <c r="C19809" s="1" t="s">
        <v>231</v>
      </c>
      <c r="D19809">
        <v>32.3078</v>
      </c>
      <c r="E19809">
        <v>-64.750500000000002</v>
      </c>
      <c r="F19809">
        <v>0</v>
      </c>
      <c r="G19809" s="2">
        <v>43912</v>
      </c>
      <c r="H19809">
        <v>4</v>
      </c>
      <c r="I19809">
        <v>6</v>
      </c>
      <c r="J19809">
        <v>0</v>
      </c>
      <c r="K19809">
        <v>1.3333333333333333</v>
      </c>
      <c r="L19809">
        <v>0</v>
      </c>
      <c r="M19809">
        <v>0</v>
      </c>
    </row>
    <row r="19810" spans="1:13" x14ac:dyDescent="0.3">
      <c r="A19810">
        <v>19808</v>
      </c>
      <c r="B19810" s="1" t="s">
        <v>230</v>
      </c>
      <c r="C19810" s="1" t="s">
        <v>231</v>
      </c>
      <c r="D19810">
        <v>32.3078</v>
      </c>
      <c r="E19810">
        <v>-64.750500000000002</v>
      </c>
      <c r="F19810">
        <v>0</v>
      </c>
      <c r="G19810" s="2">
        <v>43913</v>
      </c>
      <c r="H19810">
        <v>0</v>
      </c>
      <c r="I19810">
        <v>6</v>
      </c>
      <c r="J19810">
        <v>0</v>
      </c>
      <c r="K19810">
        <v>1.3333333333333333</v>
      </c>
      <c r="L19810">
        <v>0</v>
      </c>
      <c r="M19810">
        <v>0</v>
      </c>
    </row>
    <row r="19811" spans="1:13" x14ac:dyDescent="0.3">
      <c r="A19811">
        <v>19809</v>
      </c>
      <c r="B19811" s="1" t="s">
        <v>230</v>
      </c>
      <c r="C19811" s="1" t="s">
        <v>231</v>
      </c>
      <c r="D19811">
        <v>32.3078</v>
      </c>
      <c r="E19811">
        <v>-64.750500000000002</v>
      </c>
      <c r="F19811">
        <v>0</v>
      </c>
      <c r="G19811" s="2">
        <v>43914</v>
      </c>
      <c r="H19811">
        <v>0</v>
      </c>
      <c r="I19811">
        <v>6</v>
      </c>
      <c r="J19811">
        <v>0</v>
      </c>
      <c r="K19811">
        <v>1.3333333333333333</v>
      </c>
      <c r="L19811">
        <v>0</v>
      </c>
      <c r="M19811">
        <v>0</v>
      </c>
    </row>
    <row r="19812" spans="1:13" x14ac:dyDescent="0.3">
      <c r="A19812">
        <v>19810</v>
      </c>
      <c r="B19812" s="1" t="s">
        <v>230</v>
      </c>
      <c r="C19812" s="1" t="s">
        <v>231</v>
      </c>
      <c r="D19812">
        <v>32.3078</v>
      </c>
      <c r="E19812">
        <v>-64.750500000000002</v>
      </c>
      <c r="F19812">
        <v>0</v>
      </c>
      <c r="G19812" s="2">
        <v>43915</v>
      </c>
      <c r="H19812">
        <v>1</v>
      </c>
      <c r="I19812">
        <v>7</v>
      </c>
      <c r="J19812">
        <v>0</v>
      </c>
      <c r="K19812">
        <v>0.33333333333333331</v>
      </c>
      <c r="L19812">
        <v>0</v>
      </c>
      <c r="M19812">
        <v>0</v>
      </c>
    </row>
    <row r="19813" spans="1:13" x14ac:dyDescent="0.3">
      <c r="A19813">
        <v>19811</v>
      </c>
      <c r="B19813" s="1" t="s">
        <v>230</v>
      </c>
      <c r="C19813" s="1" t="s">
        <v>231</v>
      </c>
      <c r="D19813">
        <v>32.3078</v>
      </c>
      <c r="E19813">
        <v>-64.750500000000002</v>
      </c>
      <c r="F19813">
        <v>0</v>
      </c>
      <c r="G19813" s="2">
        <v>43916</v>
      </c>
      <c r="H19813">
        <v>8</v>
      </c>
      <c r="I19813">
        <v>15</v>
      </c>
      <c r="J19813">
        <v>0</v>
      </c>
      <c r="K19813">
        <v>3</v>
      </c>
      <c r="L19813">
        <v>0</v>
      </c>
      <c r="M19813">
        <v>0</v>
      </c>
    </row>
    <row r="19814" spans="1:13" x14ac:dyDescent="0.3">
      <c r="A19814">
        <v>19812</v>
      </c>
      <c r="B19814" s="1" t="s">
        <v>230</v>
      </c>
      <c r="C19814" s="1" t="s">
        <v>231</v>
      </c>
      <c r="D19814">
        <v>32.3078</v>
      </c>
      <c r="E19814">
        <v>-64.750500000000002</v>
      </c>
      <c r="F19814">
        <v>0</v>
      </c>
      <c r="G19814" s="2">
        <v>43917</v>
      </c>
      <c r="H19814">
        <v>2</v>
      </c>
      <c r="I19814">
        <v>17</v>
      </c>
      <c r="J19814">
        <v>0</v>
      </c>
      <c r="K19814">
        <v>3.6666666666666665</v>
      </c>
      <c r="L19814">
        <v>0</v>
      </c>
      <c r="M19814">
        <v>0</v>
      </c>
    </row>
    <row r="19815" spans="1:13" x14ac:dyDescent="0.3">
      <c r="A19815">
        <v>19813</v>
      </c>
      <c r="B19815" s="1" t="s">
        <v>230</v>
      </c>
      <c r="C19815" s="1" t="s">
        <v>231</v>
      </c>
      <c r="D19815">
        <v>32.3078</v>
      </c>
      <c r="E19815">
        <v>-64.750500000000002</v>
      </c>
      <c r="F19815">
        <v>0</v>
      </c>
      <c r="G19815" s="2">
        <v>43918</v>
      </c>
      <c r="H19815">
        <v>0</v>
      </c>
      <c r="I19815">
        <v>17</v>
      </c>
      <c r="J19815">
        <v>0</v>
      </c>
      <c r="K19815">
        <v>3.333333333333333</v>
      </c>
      <c r="L19815">
        <v>0</v>
      </c>
      <c r="M19815">
        <v>0</v>
      </c>
    </row>
    <row r="19816" spans="1:13" x14ac:dyDescent="0.3">
      <c r="A19816">
        <v>19814</v>
      </c>
      <c r="B19816" s="1" t="s">
        <v>230</v>
      </c>
      <c r="C19816" s="1" t="s">
        <v>231</v>
      </c>
      <c r="D19816">
        <v>32.3078</v>
      </c>
      <c r="E19816">
        <v>-64.750500000000002</v>
      </c>
      <c r="F19816">
        <v>0</v>
      </c>
      <c r="G19816" s="2">
        <v>43919</v>
      </c>
      <c r="H19816">
        <v>5</v>
      </c>
      <c r="I19816">
        <v>22</v>
      </c>
      <c r="J19816">
        <v>0</v>
      </c>
      <c r="K19816">
        <v>2.333333333333333</v>
      </c>
      <c r="L19816">
        <v>0</v>
      </c>
      <c r="M19816">
        <v>0</v>
      </c>
    </row>
    <row r="19817" spans="1:13" x14ac:dyDescent="0.3">
      <c r="A19817">
        <v>19815</v>
      </c>
      <c r="B19817" s="1" t="s">
        <v>230</v>
      </c>
      <c r="C19817" s="1" t="s">
        <v>231</v>
      </c>
      <c r="D19817">
        <v>32.3078</v>
      </c>
      <c r="E19817">
        <v>-64.750500000000002</v>
      </c>
      <c r="F19817">
        <v>0</v>
      </c>
      <c r="G19817" s="2">
        <v>43920</v>
      </c>
      <c r="H19817">
        <v>5</v>
      </c>
      <c r="I19817">
        <v>27</v>
      </c>
      <c r="J19817">
        <v>0</v>
      </c>
      <c r="K19817">
        <v>3.333333333333333</v>
      </c>
      <c r="L19817">
        <v>0</v>
      </c>
      <c r="M19817">
        <v>0</v>
      </c>
    </row>
    <row r="19818" spans="1:13" x14ac:dyDescent="0.3">
      <c r="A19818">
        <v>19816</v>
      </c>
      <c r="B19818" s="1" t="s">
        <v>230</v>
      </c>
      <c r="C19818" s="1" t="s">
        <v>231</v>
      </c>
      <c r="D19818">
        <v>32.3078</v>
      </c>
      <c r="E19818">
        <v>-64.750500000000002</v>
      </c>
      <c r="F19818">
        <v>0</v>
      </c>
      <c r="G19818" s="2">
        <v>43921</v>
      </c>
      <c r="H19818">
        <v>5</v>
      </c>
      <c r="I19818">
        <v>32</v>
      </c>
      <c r="J19818">
        <v>0</v>
      </c>
      <c r="K19818">
        <v>5</v>
      </c>
      <c r="L19818">
        <v>0</v>
      </c>
      <c r="M19818">
        <v>0</v>
      </c>
    </row>
    <row r="19819" spans="1:13" x14ac:dyDescent="0.3">
      <c r="A19819">
        <v>19817</v>
      </c>
      <c r="B19819" s="1" t="s">
        <v>230</v>
      </c>
      <c r="C19819" s="1" t="s">
        <v>231</v>
      </c>
      <c r="D19819">
        <v>32.3078</v>
      </c>
      <c r="E19819">
        <v>-64.750500000000002</v>
      </c>
      <c r="F19819">
        <v>0</v>
      </c>
      <c r="G19819" s="2">
        <v>43922</v>
      </c>
      <c r="H19819">
        <v>0</v>
      </c>
      <c r="I19819">
        <v>32</v>
      </c>
      <c r="J19819">
        <v>0</v>
      </c>
      <c r="K19819">
        <v>3.333333333333333</v>
      </c>
      <c r="L19819">
        <v>0</v>
      </c>
      <c r="M19819">
        <v>0</v>
      </c>
    </row>
    <row r="19820" spans="1:13" x14ac:dyDescent="0.3">
      <c r="A19820">
        <v>19818</v>
      </c>
      <c r="B19820" s="1" t="s">
        <v>230</v>
      </c>
      <c r="C19820" s="1" t="s">
        <v>231</v>
      </c>
      <c r="D19820">
        <v>32.3078</v>
      </c>
      <c r="E19820">
        <v>-64.750500000000002</v>
      </c>
      <c r="F19820">
        <v>0</v>
      </c>
      <c r="G19820" s="2">
        <v>43923</v>
      </c>
      <c r="H19820">
        <v>3</v>
      </c>
      <c r="I19820">
        <v>35</v>
      </c>
      <c r="J19820">
        <v>0</v>
      </c>
      <c r="K19820">
        <v>2.6666666666666665</v>
      </c>
      <c r="L19820">
        <v>0</v>
      </c>
      <c r="M19820">
        <v>0</v>
      </c>
    </row>
    <row r="19821" spans="1:13" x14ac:dyDescent="0.3">
      <c r="A19821">
        <v>19819</v>
      </c>
      <c r="B19821" s="1" t="s">
        <v>230</v>
      </c>
      <c r="C19821" s="1" t="s">
        <v>231</v>
      </c>
      <c r="D19821">
        <v>32.3078</v>
      </c>
      <c r="E19821">
        <v>-64.750500000000002</v>
      </c>
      <c r="F19821">
        <v>0</v>
      </c>
      <c r="G19821" s="2">
        <v>43924</v>
      </c>
      <c r="H19821">
        <v>0</v>
      </c>
      <c r="I19821">
        <v>35</v>
      </c>
      <c r="J19821">
        <v>0</v>
      </c>
      <c r="K19821">
        <v>1</v>
      </c>
      <c r="L19821">
        <v>0</v>
      </c>
      <c r="M19821">
        <v>0</v>
      </c>
    </row>
    <row r="19822" spans="1:13" x14ac:dyDescent="0.3">
      <c r="A19822">
        <v>19820</v>
      </c>
      <c r="B19822" s="1" t="s">
        <v>230</v>
      </c>
      <c r="C19822" s="1" t="s">
        <v>231</v>
      </c>
      <c r="D19822">
        <v>32.3078</v>
      </c>
      <c r="E19822">
        <v>-64.750500000000002</v>
      </c>
      <c r="F19822">
        <v>0</v>
      </c>
      <c r="G19822" s="2">
        <v>43925</v>
      </c>
      <c r="H19822">
        <v>0</v>
      </c>
      <c r="I19822">
        <v>35</v>
      </c>
      <c r="J19822">
        <v>0</v>
      </c>
      <c r="K19822">
        <v>1</v>
      </c>
      <c r="L19822">
        <v>0</v>
      </c>
      <c r="M19822">
        <v>0</v>
      </c>
    </row>
    <row r="19823" spans="1:13" x14ac:dyDescent="0.3">
      <c r="A19823">
        <v>19821</v>
      </c>
      <c r="B19823" s="1" t="s">
        <v>230</v>
      </c>
      <c r="C19823" s="1" t="s">
        <v>231</v>
      </c>
      <c r="D19823">
        <v>32.3078</v>
      </c>
      <c r="E19823">
        <v>-64.750500000000002</v>
      </c>
      <c r="F19823">
        <v>0</v>
      </c>
      <c r="G19823" s="2">
        <v>43926</v>
      </c>
      <c r="H19823">
        <v>2</v>
      </c>
      <c r="I19823">
        <v>37</v>
      </c>
      <c r="J19823">
        <v>0</v>
      </c>
      <c r="K19823">
        <v>0.66666666666666663</v>
      </c>
      <c r="L19823">
        <v>0</v>
      </c>
      <c r="M19823">
        <v>0</v>
      </c>
    </row>
    <row r="19824" spans="1:13" x14ac:dyDescent="0.3">
      <c r="A19824">
        <v>19822</v>
      </c>
      <c r="B19824" s="1" t="s">
        <v>230</v>
      </c>
      <c r="C19824" s="1" t="s">
        <v>231</v>
      </c>
      <c r="D19824">
        <v>32.3078</v>
      </c>
      <c r="E19824">
        <v>-64.750500000000002</v>
      </c>
      <c r="F19824">
        <v>0</v>
      </c>
      <c r="G19824" s="2">
        <v>43927</v>
      </c>
      <c r="H19824">
        <v>2</v>
      </c>
      <c r="I19824">
        <v>39</v>
      </c>
      <c r="J19824">
        <v>0</v>
      </c>
      <c r="K19824">
        <v>1.3333333333333333</v>
      </c>
      <c r="L19824">
        <v>2</v>
      </c>
      <c r="M19824">
        <v>2</v>
      </c>
    </row>
    <row r="19825" spans="1:13" x14ac:dyDescent="0.3">
      <c r="A19825">
        <v>19823</v>
      </c>
      <c r="B19825" s="1" t="s">
        <v>230</v>
      </c>
      <c r="C19825" s="1" t="s">
        <v>231</v>
      </c>
      <c r="D19825">
        <v>32.3078</v>
      </c>
      <c r="E19825">
        <v>-64.750500000000002</v>
      </c>
      <c r="F19825">
        <v>0</v>
      </c>
      <c r="G19825" s="2">
        <v>43928</v>
      </c>
      <c r="H19825">
        <v>0</v>
      </c>
      <c r="I19825">
        <v>39</v>
      </c>
      <c r="J19825">
        <v>0</v>
      </c>
      <c r="K19825">
        <v>1.3333333333333333</v>
      </c>
      <c r="L19825">
        <v>0</v>
      </c>
      <c r="M19825">
        <v>2</v>
      </c>
    </row>
    <row r="19826" spans="1:13" x14ac:dyDescent="0.3">
      <c r="A19826">
        <v>19824</v>
      </c>
      <c r="B19826" s="1" t="s">
        <v>230</v>
      </c>
      <c r="C19826" s="1" t="s">
        <v>231</v>
      </c>
      <c r="D19826">
        <v>32.3078</v>
      </c>
      <c r="E19826">
        <v>-64.750500000000002</v>
      </c>
      <c r="F19826">
        <v>0</v>
      </c>
      <c r="G19826" s="2">
        <v>43929</v>
      </c>
      <c r="H19826">
        <v>0</v>
      </c>
      <c r="I19826">
        <v>39</v>
      </c>
      <c r="J19826">
        <v>0</v>
      </c>
      <c r="K19826">
        <v>0.66666666666666663</v>
      </c>
      <c r="L19826">
        <v>1</v>
      </c>
      <c r="M19826">
        <v>3</v>
      </c>
    </row>
    <row r="19827" spans="1:13" x14ac:dyDescent="0.3">
      <c r="A19827">
        <v>19825</v>
      </c>
      <c r="B19827" s="1" t="s">
        <v>230</v>
      </c>
      <c r="C19827" s="1" t="s">
        <v>231</v>
      </c>
      <c r="D19827">
        <v>32.3078</v>
      </c>
      <c r="E19827">
        <v>-64.750500000000002</v>
      </c>
      <c r="F19827">
        <v>0</v>
      </c>
      <c r="G19827" s="2">
        <v>43930</v>
      </c>
      <c r="H19827">
        <v>9</v>
      </c>
      <c r="I19827">
        <v>48</v>
      </c>
      <c r="J19827">
        <v>0</v>
      </c>
      <c r="K19827">
        <v>3</v>
      </c>
      <c r="L19827">
        <v>1</v>
      </c>
      <c r="M19827">
        <v>4</v>
      </c>
    </row>
    <row r="19828" spans="1:13" x14ac:dyDescent="0.3">
      <c r="A19828">
        <v>19826</v>
      </c>
      <c r="B19828" s="1" t="s">
        <v>230</v>
      </c>
      <c r="C19828" s="1" t="s">
        <v>231</v>
      </c>
      <c r="D19828">
        <v>32.3078</v>
      </c>
      <c r="E19828">
        <v>-64.750500000000002</v>
      </c>
      <c r="F19828">
        <v>0</v>
      </c>
      <c r="G19828" s="2">
        <v>43931</v>
      </c>
      <c r="H19828">
        <v>0</v>
      </c>
      <c r="I19828">
        <v>48</v>
      </c>
      <c r="J19828">
        <v>0</v>
      </c>
      <c r="K19828">
        <v>3</v>
      </c>
      <c r="L19828">
        <v>0</v>
      </c>
      <c r="M19828">
        <v>4</v>
      </c>
    </row>
    <row r="19829" spans="1:13" x14ac:dyDescent="0.3">
      <c r="A19829">
        <v>19827</v>
      </c>
      <c r="B19829" s="1" t="s">
        <v>230</v>
      </c>
      <c r="C19829" s="1" t="s">
        <v>231</v>
      </c>
      <c r="D19829">
        <v>32.3078</v>
      </c>
      <c r="E19829">
        <v>-64.750500000000002</v>
      </c>
      <c r="F19829">
        <v>0</v>
      </c>
      <c r="G19829" s="2">
        <v>43932</v>
      </c>
      <c r="H19829">
        <v>0</v>
      </c>
      <c r="I19829">
        <v>48</v>
      </c>
      <c r="J19829">
        <v>0</v>
      </c>
      <c r="K19829">
        <v>3</v>
      </c>
      <c r="L19829">
        <v>0</v>
      </c>
      <c r="M19829">
        <v>4</v>
      </c>
    </row>
    <row r="19830" spans="1:13" x14ac:dyDescent="0.3">
      <c r="A19830">
        <v>19828</v>
      </c>
      <c r="B19830" s="1" t="s">
        <v>230</v>
      </c>
      <c r="C19830" s="1" t="s">
        <v>231</v>
      </c>
      <c r="D19830">
        <v>32.3078</v>
      </c>
      <c r="E19830">
        <v>-64.750500000000002</v>
      </c>
      <c r="F19830">
        <v>0</v>
      </c>
      <c r="G19830" s="2">
        <v>43933</v>
      </c>
      <c r="H19830">
        <v>9</v>
      </c>
      <c r="I19830">
        <v>57</v>
      </c>
      <c r="J19830">
        <v>0</v>
      </c>
      <c r="K19830">
        <v>3</v>
      </c>
      <c r="L19830">
        <v>0</v>
      </c>
      <c r="M19830">
        <v>4</v>
      </c>
    </row>
    <row r="19831" spans="1:13" x14ac:dyDescent="0.3">
      <c r="A19831">
        <v>19829</v>
      </c>
      <c r="B19831" s="1" t="s">
        <v>230</v>
      </c>
      <c r="C19831" s="1" t="s">
        <v>231</v>
      </c>
      <c r="D19831">
        <v>32.3078</v>
      </c>
      <c r="E19831">
        <v>-64.750500000000002</v>
      </c>
      <c r="F19831">
        <v>0</v>
      </c>
      <c r="G19831" s="2">
        <v>43934</v>
      </c>
      <c r="H19831">
        <v>0</v>
      </c>
      <c r="I19831">
        <v>57</v>
      </c>
      <c r="J19831">
        <v>0</v>
      </c>
      <c r="K19831">
        <v>3</v>
      </c>
      <c r="L19831">
        <v>1</v>
      </c>
      <c r="M19831">
        <v>5</v>
      </c>
    </row>
    <row r="19832" spans="1:13" x14ac:dyDescent="0.3">
      <c r="A19832">
        <v>19830</v>
      </c>
      <c r="B19832" s="1" t="s">
        <v>230</v>
      </c>
      <c r="C19832" s="1" t="s">
        <v>231</v>
      </c>
      <c r="D19832">
        <v>32.3078</v>
      </c>
      <c r="E19832">
        <v>-64.750500000000002</v>
      </c>
      <c r="F19832">
        <v>0</v>
      </c>
      <c r="G19832" s="2">
        <v>43935</v>
      </c>
      <c r="H19832">
        <v>0</v>
      </c>
      <c r="I19832">
        <v>57</v>
      </c>
      <c r="J19832">
        <v>0</v>
      </c>
      <c r="K19832">
        <v>3</v>
      </c>
      <c r="L19832">
        <v>0</v>
      </c>
      <c r="M19832">
        <v>5</v>
      </c>
    </row>
    <row r="19833" spans="1:13" x14ac:dyDescent="0.3">
      <c r="A19833">
        <v>19831</v>
      </c>
      <c r="B19833" s="1" t="s">
        <v>230</v>
      </c>
      <c r="C19833" s="1" t="s">
        <v>231</v>
      </c>
      <c r="D19833">
        <v>32.3078</v>
      </c>
      <c r="E19833">
        <v>-64.750500000000002</v>
      </c>
      <c r="F19833">
        <v>0</v>
      </c>
      <c r="G19833" s="2">
        <v>43936</v>
      </c>
      <c r="H19833">
        <v>24</v>
      </c>
      <c r="I19833">
        <v>81</v>
      </c>
      <c r="J19833">
        <v>0</v>
      </c>
      <c r="K19833">
        <v>8</v>
      </c>
      <c r="L19833">
        <v>0</v>
      </c>
      <c r="M19833">
        <v>5</v>
      </c>
    </row>
    <row r="19834" spans="1:13" x14ac:dyDescent="0.3">
      <c r="A19834">
        <v>19832</v>
      </c>
      <c r="B19834" s="1" t="s">
        <v>230</v>
      </c>
      <c r="C19834" s="1" t="s">
        <v>231</v>
      </c>
      <c r="D19834">
        <v>32.3078</v>
      </c>
      <c r="E19834">
        <v>-64.750500000000002</v>
      </c>
      <c r="F19834">
        <v>0</v>
      </c>
      <c r="G19834" s="2">
        <v>43937</v>
      </c>
      <c r="H19834">
        <v>0</v>
      </c>
      <c r="I19834">
        <v>81</v>
      </c>
      <c r="J19834">
        <v>0</v>
      </c>
      <c r="K19834">
        <v>8</v>
      </c>
      <c r="L19834">
        <v>0</v>
      </c>
      <c r="M19834">
        <v>5</v>
      </c>
    </row>
    <row r="19835" spans="1:13" x14ac:dyDescent="0.3">
      <c r="A19835">
        <v>19833</v>
      </c>
      <c r="B19835" s="1" t="s">
        <v>230</v>
      </c>
      <c r="C19835" s="1" t="s">
        <v>231</v>
      </c>
      <c r="D19835">
        <v>32.3078</v>
      </c>
      <c r="E19835">
        <v>-64.750500000000002</v>
      </c>
      <c r="F19835">
        <v>0</v>
      </c>
      <c r="G19835" s="2">
        <v>43938</v>
      </c>
      <c r="H19835">
        <v>2</v>
      </c>
      <c r="I19835">
        <v>83</v>
      </c>
      <c r="J19835">
        <v>0</v>
      </c>
      <c r="K19835">
        <v>8.6666666666666661</v>
      </c>
      <c r="L19835">
        <v>0</v>
      </c>
      <c r="M19835">
        <v>5</v>
      </c>
    </row>
    <row r="19836" spans="1:13" x14ac:dyDescent="0.3">
      <c r="A19836">
        <v>19834</v>
      </c>
      <c r="B19836" s="1" t="s">
        <v>230</v>
      </c>
      <c r="C19836" s="1" t="s">
        <v>231</v>
      </c>
      <c r="D19836">
        <v>32.3078</v>
      </c>
      <c r="E19836">
        <v>-64.750500000000002</v>
      </c>
      <c r="F19836">
        <v>0</v>
      </c>
      <c r="G19836" s="2">
        <v>43939</v>
      </c>
      <c r="H19836">
        <v>0</v>
      </c>
      <c r="I19836">
        <v>83</v>
      </c>
      <c r="J19836">
        <v>0</v>
      </c>
      <c r="K19836">
        <v>0.66666666666666663</v>
      </c>
      <c r="L19836">
        <v>0</v>
      </c>
      <c r="M19836">
        <v>5</v>
      </c>
    </row>
    <row r="19837" spans="1:13" x14ac:dyDescent="0.3">
      <c r="A19837">
        <v>19835</v>
      </c>
      <c r="B19837" s="1" t="s">
        <v>230</v>
      </c>
      <c r="C19837" s="1" t="s">
        <v>231</v>
      </c>
      <c r="D19837">
        <v>32.3078</v>
      </c>
      <c r="E19837">
        <v>-64.750500000000002</v>
      </c>
      <c r="F19837">
        <v>0</v>
      </c>
      <c r="G19837" s="2">
        <v>43940</v>
      </c>
      <c r="H19837">
        <v>3</v>
      </c>
      <c r="I19837">
        <v>86</v>
      </c>
      <c r="J19837">
        <v>0</v>
      </c>
      <c r="K19837">
        <v>1.6666666666666667</v>
      </c>
      <c r="L19837">
        <v>0</v>
      </c>
      <c r="M19837">
        <v>5</v>
      </c>
    </row>
    <row r="19838" spans="1:13" x14ac:dyDescent="0.3">
      <c r="A19838">
        <v>19836</v>
      </c>
      <c r="B19838" s="1" t="s">
        <v>230</v>
      </c>
      <c r="C19838" s="1" t="s">
        <v>231</v>
      </c>
      <c r="D19838">
        <v>32.3078</v>
      </c>
      <c r="E19838">
        <v>-64.750500000000002</v>
      </c>
      <c r="F19838">
        <v>0</v>
      </c>
      <c r="G19838" s="2">
        <v>43941</v>
      </c>
      <c r="H19838">
        <v>0</v>
      </c>
      <c r="I19838">
        <v>86</v>
      </c>
      <c r="J19838">
        <v>0</v>
      </c>
      <c r="K19838">
        <v>1</v>
      </c>
      <c r="L19838">
        <v>0</v>
      </c>
      <c r="M19838">
        <v>5</v>
      </c>
    </row>
    <row r="19839" spans="1:13" x14ac:dyDescent="0.3">
      <c r="A19839">
        <v>19837</v>
      </c>
      <c r="B19839" s="1" t="s">
        <v>230</v>
      </c>
      <c r="C19839" s="1" t="s">
        <v>231</v>
      </c>
      <c r="D19839">
        <v>32.3078</v>
      </c>
      <c r="E19839">
        <v>-64.750500000000002</v>
      </c>
      <c r="F19839">
        <v>0</v>
      </c>
      <c r="G19839" s="2">
        <v>43942</v>
      </c>
      <c r="H19839">
        <v>0</v>
      </c>
      <c r="I19839">
        <v>86</v>
      </c>
      <c r="J19839">
        <v>0</v>
      </c>
      <c r="K19839">
        <v>1</v>
      </c>
      <c r="L19839">
        <v>0</v>
      </c>
      <c r="M19839">
        <v>5</v>
      </c>
    </row>
    <row r="19840" spans="1:13" x14ac:dyDescent="0.3">
      <c r="A19840">
        <v>19838</v>
      </c>
      <c r="B19840" s="1" t="s">
        <v>232</v>
      </c>
      <c r="C19840" s="1" t="s">
        <v>231</v>
      </c>
      <c r="D19840">
        <v>19.313300000000002</v>
      </c>
      <c r="E19840">
        <v>-81.254599999999996</v>
      </c>
      <c r="F19840">
        <v>0</v>
      </c>
      <c r="G19840" s="2">
        <v>43852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</row>
    <row r="19841" spans="1:13" x14ac:dyDescent="0.3">
      <c r="A19841">
        <v>19839</v>
      </c>
      <c r="B19841" s="1" t="s">
        <v>232</v>
      </c>
      <c r="C19841" s="1" t="s">
        <v>231</v>
      </c>
      <c r="D19841">
        <v>19.313300000000002</v>
      </c>
      <c r="E19841">
        <v>-81.254599999999996</v>
      </c>
      <c r="F19841">
        <v>0</v>
      </c>
      <c r="G19841" s="2">
        <v>43853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</row>
    <row r="19842" spans="1:13" x14ac:dyDescent="0.3">
      <c r="A19842">
        <v>19840</v>
      </c>
      <c r="B19842" s="1" t="s">
        <v>232</v>
      </c>
      <c r="C19842" s="1" t="s">
        <v>231</v>
      </c>
      <c r="D19842">
        <v>19.313300000000002</v>
      </c>
      <c r="E19842">
        <v>-81.254599999999996</v>
      </c>
      <c r="F19842">
        <v>0</v>
      </c>
      <c r="G19842" s="2">
        <v>43854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</row>
    <row r="19843" spans="1:13" x14ac:dyDescent="0.3">
      <c r="A19843">
        <v>19841</v>
      </c>
      <c r="B19843" s="1" t="s">
        <v>232</v>
      </c>
      <c r="C19843" s="1" t="s">
        <v>231</v>
      </c>
      <c r="D19843">
        <v>19.313300000000002</v>
      </c>
      <c r="E19843">
        <v>-81.254599999999996</v>
      </c>
      <c r="F19843">
        <v>0</v>
      </c>
      <c r="G19843" s="2">
        <v>43855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19842</v>
      </c>
      <c r="B19844" s="1" t="s">
        <v>232</v>
      </c>
      <c r="C19844" s="1" t="s">
        <v>231</v>
      </c>
      <c r="D19844">
        <v>19.313300000000002</v>
      </c>
      <c r="E19844">
        <v>-81.254599999999996</v>
      </c>
      <c r="F19844">
        <v>0</v>
      </c>
      <c r="G19844" s="2">
        <v>43856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</row>
    <row r="19845" spans="1:13" x14ac:dyDescent="0.3">
      <c r="A19845">
        <v>19843</v>
      </c>
      <c r="B19845" s="1" t="s">
        <v>232</v>
      </c>
      <c r="C19845" s="1" t="s">
        <v>231</v>
      </c>
      <c r="D19845">
        <v>19.313300000000002</v>
      </c>
      <c r="E19845">
        <v>-81.254599999999996</v>
      </c>
      <c r="F19845">
        <v>0</v>
      </c>
      <c r="G19845" s="2">
        <v>43857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</row>
    <row r="19846" spans="1:13" x14ac:dyDescent="0.3">
      <c r="A19846">
        <v>19844</v>
      </c>
      <c r="B19846" s="1" t="s">
        <v>232</v>
      </c>
      <c r="C19846" s="1" t="s">
        <v>231</v>
      </c>
      <c r="D19846">
        <v>19.313300000000002</v>
      </c>
      <c r="E19846">
        <v>-81.254599999999996</v>
      </c>
      <c r="F19846">
        <v>0</v>
      </c>
      <c r="G19846" s="2">
        <v>43858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</row>
    <row r="19847" spans="1:13" x14ac:dyDescent="0.3">
      <c r="A19847">
        <v>19845</v>
      </c>
      <c r="B19847" s="1" t="s">
        <v>232</v>
      </c>
      <c r="C19847" s="1" t="s">
        <v>231</v>
      </c>
      <c r="D19847">
        <v>19.313300000000002</v>
      </c>
      <c r="E19847">
        <v>-81.254599999999996</v>
      </c>
      <c r="F19847">
        <v>0</v>
      </c>
      <c r="G19847" s="2">
        <v>43859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232</v>
      </c>
      <c r="C19848" s="1" t="s">
        <v>231</v>
      </c>
      <c r="D19848">
        <v>19.313300000000002</v>
      </c>
      <c r="E19848">
        <v>-81.254599999999996</v>
      </c>
      <c r="F19848">
        <v>0</v>
      </c>
      <c r="G19848" s="2">
        <v>4386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</row>
    <row r="19849" spans="1:13" x14ac:dyDescent="0.3">
      <c r="A19849">
        <v>19847</v>
      </c>
      <c r="B19849" s="1" t="s">
        <v>232</v>
      </c>
      <c r="C19849" s="1" t="s">
        <v>231</v>
      </c>
      <c r="D19849">
        <v>19.313300000000002</v>
      </c>
      <c r="E19849">
        <v>-81.254599999999996</v>
      </c>
      <c r="F19849">
        <v>0</v>
      </c>
      <c r="G19849" s="2">
        <v>43861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</row>
    <row r="19850" spans="1:13" x14ac:dyDescent="0.3">
      <c r="A19850">
        <v>19848</v>
      </c>
      <c r="B19850" s="1" t="s">
        <v>232</v>
      </c>
      <c r="C19850" s="1" t="s">
        <v>231</v>
      </c>
      <c r="D19850">
        <v>19.313300000000002</v>
      </c>
      <c r="E19850">
        <v>-81.254599999999996</v>
      </c>
      <c r="F19850">
        <v>0</v>
      </c>
      <c r="G19850" s="2">
        <v>43862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</row>
    <row r="19851" spans="1:13" x14ac:dyDescent="0.3">
      <c r="A19851">
        <v>19849</v>
      </c>
      <c r="B19851" s="1" t="s">
        <v>232</v>
      </c>
      <c r="C19851" s="1" t="s">
        <v>231</v>
      </c>
      <c r="D19851">
        <v>19.313300000000002</v>
      </c>
      <c r="E19851">
        <v>-81.254599999999996</v>
      </c>
      <c r="F19851">
        <v>0</v>
      </c>
      <c r="G19851" s="2">
        <v>43863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</row>
    <row r="19852" spans="1:13" x14ac:dyDescent="0.3">
      <c r="A19852">
        <v>19850</v>
      </c>
      <c r="B19852" s="1" t="s">
        <v>232</v>
      </c>
      <c r="C19852" s="1" t="s">
        <v>231</v>
      </c>
      <c r="D19852">
        <v>19.313300000000002</v>
      </c>
      <c r="E19852">
        <v>-81.254599999999996</v>
      </c>
      <c r="F19852">
        <v>0</v>
      </c>
      <c r="G19852" s="2">
        <v>43864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</row>
    <row r="19853" spans="1:13" x14ac:dyDescent="0.3">
      <c r="A19853">
        <v>19851</v>
      </c>
      <c r="B19853" s="1" t="s">
        <v>232</v>
      </c>
      <c r="C19853" s="1" t="s">
        <v>231</v>
      </c>
      <c r="D19853">
        <v>19.313300000000002</v>
      </c>
      <c r="E19853">
        <v>-81.254599999999996</v>
      </c>
      <c r="F19853">
        <v>0</v>
      </c>
      <c r="G19853" s="2">
        <v>43865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</row>
    <row r="19854" spans="1:13" x14ac:dyDescent="0.3">
      <c r="A19854">
        <v>19852</v>
      </c>
      <c r="B19854" s="1" t="s">
        <v>232</v>
      </c>
      <c r="C19854" s="1" t="s">
        <v>231</v>
      </c>
      <c r="D19854">
        <v>19.313300000000002</v>
      </c>
      <c r="E19854">
        <v>-81.254599999999996</v>
      </c>
      <c r="F19854">
        <v>0</v>
      </c>
      <c r="G19854" s="2">
        <v>43866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</row>
    <row r="19855" spans="1:13" x14ac:dyDescent="0.3">
      <c r="A19855">
        <v>19853</v>
      </c>
      <c r="B19855" s="1" t="s">
        <v>232</v>
      </c>
      <c r="C19855" s="1" t="s">
        <v>231</v>
      </c>
      <c r="D19855">
        <v>19.313300000000002</v>
      </c>
      <c r="E19855">
        <v>-81.254599999999996</v>
      </c>
      <c r="F19855">
        <v>0</v>
      </c>
      <c r="G19855" s="2">
        <v>43867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</row>
    <row r="19856" spans="1:13" x14ac:dyDescent="0.3">
      <c r="A19856">
        <v>19854</v>
      </c>
      <c r="B19856" s="1" t="s">
        <v>232</v>
      </c>
      <c r="C19856" s="1" t="s">
        <v>231</v>
      </c>
      <c r="D19856">
        <v>19.313300000000002</v>
      </c>
      <c r="E19856">
        <v>-81.254599999999996</v>
      </c>
      <c r="F19856">
        <v>0</v>
      </c>
      <c r="G19856" s="2">
        <v>43868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</row>
    <row r="19857" spans="1:13" x14ac:dyDescent="0.3">
      <c r="A19857">
        <v>19855</v>
      </c>
      <c r="B19857" s="1" t="s">
        <v>232</v>
      </c>
      <c r="C19857" s="1" t="s">
        <v>231</v>
      </c>
      <c r="D19857">
        <v>19.313300000000002</v>
      </c>
      <c r="E19857">
        <v>-81.254599999999996</v>
      </c>
      <c r="F19857">
        <v>0</v>
      </c>
      <c r="G19857" s="2">
        <v>43869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</row>
    <row r="19858" spans="1:13" x14ac:dyDescent="0.3">
      <c r="A19858">
        <v>19856</v>
      </c>
      <c r="B19858" s="1" t="s">
        <v>232</v>
      </c>
      <c r="C19858" s="1" t="s">
        <v>231</v>
      </c>
      <c r="D19858">
        <v>19.313300000000002</v>
      </c>
      <c r="E19858">
        <v>-81.254599999999996</v>
      </c>
      <c r="F19858">
        <v>0</v>
      </c>
      <c r="G19858" s="2">
        <v>4387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</row>
    <row r="19859" spans="1:13" x14ac:dyDescent="0.3">
      <c r="A19859">
        <v>19857</v>
      </c>
      <c r="B19859" s="1" t="s">
        <v>232</v>
      </c>
      <c r="C19859" s="1" t="s">
        <v>231</v>
      </c>
      <c r="D19859">
        <v>19.313300000000002</v>
      </c>
      <c r="E19859">
        <v>-81.254599999999996</v>
      </c>
      <c r="F19859">
        <v>0</v>
      </c>
      <c r="G19859" s="2">
        <v>43871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</row>
    <row r="19860" spans="1:13" x14ac:dyDescent="0.3">
      <c r="A19860">
        <v>19858</v>
      </c>
      <c r="B19860" s="1" t="s">
        <v>232</v>
      </c>
      <c r="C19860" s="1" t="s">
        <v>231</v>
      </c>
      <c r="D19860">
        <v>19.313300000000002</v>
      </c>
      <c r="E19860">
        <v>-81.254599999999996</v>
      </c>
      <c r="F19860">
        <v>0</v>
      </c>
      <c r="G19860" s="2">
        <v>43872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</row>
    <row r="19861" spans="1:13" x14ac:dyDescent="0.3">
      <c r="A19861">
        <v>19859</v>
      </c>
      <c r="B19861" s="1" t="s">
        <v>232</v>
      </c>
      <c r="C19861" s="1" t="s">
        <v>231</v>
      </c>
      <c r="D19861">
        <v>19.313300000000002</v>
      </c>
      <c r="E19861">
        <v>-81.254599999999996</v>
      </c>
      <c r="F19861">
        <v>0</v>
      </c>
      <c r="G19861" s="2">
        <v>43873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</row>
    <row r="19862" spans="1:13" x14ac:dyDescent="0.3">
      <c r="A19862">
        <v>19860</v>
      </c>
      <c r="B19862" s="1" t="s">
        <v>232</v>
      </c>
      <c r="C19862" s="1" t="s">
        <v>231</v>
      </c>
      <c r="D19862">
        <v>19.313300000000002</v>
      </c>
      <c r="E19862">
        <v>-81.254599999999996</v>
      </c>
      <c r="F19862">
        <v>0</v>
      </c>
      <c r="G19862" s="2">
        <v>43874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</row>
    <row r="19863" spans="1:13" x14ac:dyDescent="0.3">
      <c r="A19863">
        <v>19861</v>
      </c>
      <c r="B19863" s="1" t="s">
        <v>232</v>
      </c>
      <c r="C19863" s="1" t="s">
        <v>231</v>
      </c>
      <c r="D19863">
        <v>19.313300000000002</v>
      </c>
      <c r="E19863">
        <v>-81.254599999999996</v>
      </c>
      <c r="F19863">
        <v>0</v>
      </c>
      <c r="G19863" s="2">
        <v>43875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</row>
    <row r="19864" spans="1:13" x14ac:dyDescent="0.3">
      <c r="A19864">
        <v>19862</v>
      </c>
      <c r="B19864" s="1" t="s">
        <v>232</v>
      </c>
      <c r="C19864" s="1" t="s">
        <v>231</v>
      </c>
      <c r="D19864">
        <v>19.313300000000002</v>
      </c>
      <c r="E19864">
        <v>-81.254599999999996</v>
      </c>
      <c r="F19864">
        <v>0</v>
      </c>
      <c r="G19864" s="2">
        <v>43876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</row>
    <row r="19865" spans="1:13" x14ac:dyDescent="0.3">
      <c r="A19865">
        <v>19863</v>
      </c>
      <c r="B19865" s="1" t="s">
        <v>232</v>
      </c>
      <c r="C19865" s="1" t="s">
        <v>231</v>
      </c>
      <c r="D19865">
        <v>19.313300000000002</v>
      </c>
      <c r="E19865">
        <v>-81.254599999999996</v>
      </c>
      <c r="F19865">
        <v>0</v>
      </c>
      <c r="G19865" s="2">
        <v>43877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</row>
    <row r="19866" spans="1:13" x14ac:dyDescent="0.3">
      <c r="A19866">
        <v>19864</v>
      </c>
      <c r="B19866" s="1" t="s">
        <v>232</v>
      </c>
      <c r="C19866" s="1" t="s">
        <v>231</v>
      </c>
      <c r="D19866">
        <v>19.313300000000002</v>
      </c>
      <c r="E19866">
        <v>-81.254599999999996</v>
      </c>
      <c r="F19866">
        <v>0</v>
      </c>
      <c r="G19866" s="2">
        <v>43878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</row>
    <row r="19867" spans="1:13" x14ac:dyDescent="0.3">
      <c r="A19867">
        <v>19865</v>
      </c>
      <c r="B19867" s="1" t="s">
        <v>232</v>
      </c>
      <c r="C19867" s="1" t="s">
        <v>231</v>
      </c>
      <c r="D19867">
        <v>19.313300000000002</v>
      </c>
      <c r="E19867">
        <v>-81.254599999999996</v>
      </c>
      <c r="F19867">
        <v>0</v>
      </c>
      <c r="G19867" s="2">
        <v>43879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</row>
    <row r="19868" spans="1:13" x14ac:dyDescent="0.3">
      <c r="A19868">
        <v>19866</v>
      </c>
      <c r="B19868" s="1" t="s">
        <v>232</v>
      </c>
      <c r="C19868" s="1" t="s">
        <v>231</v>
      </c>
      <c r="D19868">
        <v>19.313300000000002</v>
      </c>
      <c r="E19868">
        <v>-81.254599999999996</v>
      </c>
      <c r="F19868">
        <v>0</v>
      </c>
      <c r="G19868" s="2">
        <v>4388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</row>
    <row r="19869" spans="1:13" x14ac:dyDescent="0.3">
      <c r="A19869">
        <v>19867</v>
      </c>
      <c r="B19869" s="1" t="s">
        <v>232</v>
      </c>
      <c r="C19869" s="1" t="s">
        <v>231</v>
      </c>
      <c r="D19869">
        <v>19.313300000000002</v>
      </c>
      <c r="E19869">
        <v>-81.254599999999996</v>
      </c>
      <c r="F19869">
        <v>0</v>
      </c>
      <c r="G19869" s="2">
        <v>43881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</row>
    <row r="19870" spans="1:13" x14ac:dyDescent="0.3">
      <c r="A19870">
        <v>19868</v>
      </c>
      <c r="B19870" s="1" t="s">
        <v>232</v>
      </c>
      <c r="C19870" s="1" t="s">
        <v>231</v>
      </c>
      <c r="D19870">
        <v>19.313300000000002</v>
      </c>
      <c r="E19870">
        <v>-81.254599999999996</v>
      </c>
      <c r="F19870">
        <v>0</v>
      </c>
      <c r="G19870" s="2">
        <v>43882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</row>
    <row r="19871" spans="1:13" x14ac:dyDescent="0.3">
      <c r="A19871">
        <v>19869</v>
      </c>
      <c r="B19871" s="1" t="s">
        <v>232</v>
      </c>
      <c r="C19871" s="1" t="s">
        <v>231</v>
      </c>
      <c r="D19871">
        <v>19.313300000000002</v>
      </c>
      <c r="E19871">
        <v>-81.254599999999996</v>
      </c>
      <c r="F19871">
        <v>0</v>
      </c>
      <c r="G19871" s="2">
        <v>43883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</row>
    <row r="19872" spans="1:13" x14ac:dyDescent="0.3">
      <c r="A19872">
        <v>19870</v>
      </c>
      <c r="B19872" s="1" t="s">
        <v>232</v>
      </c>
      <c r="C19872" s="1" t="s">
        <v>231</v>
      </c>
      <c r="D19872">
        <v>19.313300000000002</v>
      </c>
      <c r="E19872">
        <v>-81.254599999999996</v>
      </c>
      <c r="F19872">
        <v>0</v>
      </c>
      <c r="G19872" s="2">
        <v>43884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</row>
    <row r="19873" spans="1:13" x14ac:dyDescent="0.3">
      <c r="A19873">
        <v>19871</v>
      </c>
      <c r="B19873" s="1" t="s">
        <v>232</v>
      </c>
      <c r="C19873" s="1" t="s">
        <v>231</v>
      </c>
      <c r="D19873">
        <v>19.313300000000002</v>
      </c>
      <c r="E19873">
        <v>-81.254599999999996</v>
      </c>
      <c r="F19873">
        <v>0</v>
      </c>
      <c r="G19873" s="2">
        <v>43885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</row>
    <row r="19874" spans="1:13" x14ac:dyDescent="0.3">
      <c r="A19874">
        <v>19872</v>
      </c>
      <c r="B19874" s="1" t="s">
        <v>232</v>
      </c>
      <c r="C19874" s="1" t="s">
        <v>231</v>
      </c>
      <c r="D19874">
        <v>19.313300000000002</v>
      </c>
      <c r="E19874">
        <v>-81.254599999999996</v>
      </c>
      <c r="F19874">
        <v>0</v>
      </c>
      <c r="G19874" s="2">
        <v>43886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</row>
    <row r="19875" spans="1:13" x14ac:dyDescent="0.3">
      <c r="A19875">
        <v>19873</v>
      </c>
      <c r="B19875" s="1" t="s">
        <v>232</v>
      </c>
      <c r="C19875" s="1" t="s">
        <v>231</v>
      </c>
      <c r="D19875">
        <v>19.313300000000002</v>
      </c>
      <c r="E19875">
        <v>-81.254599999999996</v>
      </c>
      <c r="F19875">
        <v>0</v>
      </c>
      <c r="G19875" s="2">
        <v>43887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</row>
    <row r="19876" spans="1:13" x14ac:dyDescent="0.3">
      <c r="A19876">
        <v>19874</v>
      </c>
      <c r="B19876" s="1" t="s">
        <v>232</v>
      </c>
      <c r="C19876" s="1" t="s">
        <v>231</v>
      </c>
      <c r="D19876">
        <v>19.313300000000002</v>
      </c>
      <c r="E19876">
        <v>-81.254599999999996</v>
      </c>
      <c r="F19876">
        <v>0</v>
      </c>
      <c r="G19876" s="2">
        <v>43888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</row>
    <row r="19877" spans="1:13" x14ac:dyDescent="0.3">
      <c r="A19877">
        <v>19875</v>
      </c>
      <c r="B19877" s="1" t="s">
        <v>232</v>
      </c>
      <c r="C19877" s="1" t="s">
        <v>231</v>
      </c>
      <c r="D19877">
        <v>19.313300000000002</v>
      </c>
      <c r="E19877">
        <v>-81.254599999999996</v>
      </c>
      <c r="F19877">
        <v>0</v>
      </c>
      <c r="G19877" s="2">
        <v>43889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</row>
    <row r="19878" spans="1:13" x14ac:dyDescent="0.3">
      <c r="A19878">
        <v>19876</v>
      </c>
      <c r="B19878" s="1" t="s">
        <v>232</v>
      </c>
      <c r="C19878" s="1" t="s">
        <v>231</v>
      </c>
      <c r="D19878">
        <v>19.313300000000002</v>
      </c>
      <c r="E19878">
        <v>-81.254599999999996</v>
      </c>
      <c r="F19878">
        <v>0</v>
      </c>
      <c r="G19878" s="2">
        <v>4389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232</v>
      </c>
      <c r="C19879" s="1" t="s">
        <v>231</v>
      </c>
      <c r="D19879">
        <v>19.313300000000002</v>
      </c>
      <c r="E19879">
        <v>-81.254599999999996</v>
      </c>
      <c r="F19879">
        <v>0</v>
      </c>
      <c r="G19879" s="2">
        <v>43891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232</v>
      </c>
      <c r="C19880" s="1" t="s">
        <v>231</v>
      </c>
      <c r="D19880">
        <v>19.313300000000002</v>
      </c>
      <c r="E19880">
        <v>-81.254599999999996</v>
      </c>
      <c r="F19880">
        <v>0</v>
      </c>
      <c r="G19880" s="2">
        <v>43892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232</v>
      </c>
      <c r="C19881" s="1" t="s">
        <v>231</v>
      </c>
      <c r="D19881">
        <v>19.313300000000002</v>
      </c>
      <c r="E19881">
        <v>-81.254599999999996</v>
      </c>
      <c r="F19881">
        <v>0</v>
      </c>
      <c r="G19881" s="2">
        <v>43893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19880</v>
      </c>
      <c r="B19882" s="1" t="s">
        <v>232</v>
      </c>
      <c r="C19882" s="1" t="s">
        <v>231</v>
      </c>
      <c r="D19882">
        <v>19.313300000000002</v>
      </c>
      <c r="E19882">
        <v>-81.254599999999996</v>
      </c>
      <c r="F19882">
        <v>0</v>
      </c>
      <c r="G19882" s="2">
        <v>43894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</row>
    <row r="19883" spans="1:13" x14ac:dyDescent="0.3">
      <c r="A19883">
        <v>19881</v>
      </c>
      <c r="B19883" s="1" t="s">
        <v>232</v>
      </c>
      <c r="C19883" s="1" t="s">
        <v>231</v>
      </c>
      <c r="D19883">
        <v>19.313300000000002</v>
      </c>
      <c r="E19883">
        <v>-81.254599999999996</v>
      </c>
      <c r="F19883">
        <v>0</v>
      </c>
      <c r="G19883" s="2">
        <v>43895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</row>
    <row r="19884" spans="1:13" x14ac:dyDescent="0.3">
      <c r="A19884">
        <v>19882</v>
      </c>
      <c r="B19884" s="1" t="s">
        <v>232</v>
      </c>
      <c r="C19884" s="1" t="s">
        <v>231</v>
      </c>
      <c r="D19884">
        <v>19.313300000000002</v>
      </c>
      <c r="E19884">
        <v>-81.254599999999996</v>
      </c>
      <c r="F19884">
        <v>0</v>
      </c>
      <c r="G19884" s="2">
        <v>43896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</row>
    <row r="19885" spans="1:13" x14ac:dyDescent="0.3">
      <c r="A19885">
        <v>19883</v>
      </c>
      <c r="B19885" s="1" t="s">
        <v>232</v>
      </c>
      <c r="C19885" s="1" t="s">
        <v>231</v>
      </c>
      <c r="D19885">
        <v>19.313300000000002</v>
      </c>
      <c r="E19885">
        <v>-81.254599999999996</v>
      </c>
      <c r="F19885">
        <v>0</v>
      </c>
      <c r="G19885" s="2">
        <v>43897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</row>
    <row r="19886" spans="1:13" x14ac:dyDescent="0.3">
      <c r="A19886">
        <v>19884</v>
      </c>
      <c r="B19886" s="1" t="s">
        <v>232</v>
      </c>
      <c r="C19886" s="1" t="s">
        <v>231</v>
      </c>
      <c r="D19886">
        <v>19.313300000000002</v>
      </c>
      <c r="E19886">
        <v>-81.254599999999996</v>
      </c>
      <c r="F19886">
        <v>0</v>
      </c>
      <c r="G19886" s="2">
        <v>43898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</row>
    <row r="19887" spans="1:13" x14ac:dyDescent="0.3">
      <c r="A19887">
        <v>19885</v>
      </c>
      <c r="B19887" s="1" t="s">
        <v>232</v>
      </c>
      <c r="C19887" s="1" t="s">
        <v>231</v>
      </c>
      <c r="D19887">
        <v>19.313300000000002</v>
      </c>
      <c r="E19887">
        <v>-81.254599999999996</v>
      </c>
      <c r="F19887">
        <v>0</v>
      </c>
      <c r="G19887" s="2">
        <v>43899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</row>
    <row r="19888" spans="1:13" x14ac:dyDescent="0.3">
      <c r="A19888">
        <v>19886</v>
      </c>
      <c r="B19888" s="1" t="s">
        <v>232</v>
      </c>
      <c r="C19888" s="1" t="s">
        <v>231</v>
      </c>
      <c r="D19888">
        <v>19.313300000000002</v>
      </c>
      <c r="E19888">
        <v>-81.254599999999996</v>
      </c>
      <c r="F19888">
        <v>0</v>
      </c>
      <c r="G19888" s="2">
        <v>4390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</row>
    <row r="19889" spans="1:13" x14ac:dyDescent="0.3">
      <c r="A19889">
        <v>19887</v>
      </c>
      <c r="B19889" s="1" t="s">
        <v>232</v>
      </c>
      <c r="C19889" s="1" t="s">
        <v>231</v>
      </c>
      <c r="D19889">
        <v>19.313300000000002</v>
      </c>
      <c r="E19889">
        <v>-81.254599999999996</v>
      </c>
      <c r="F19889">
        <v>0</v>
      </c>
      <c r="G19889" s="2">
        <v>43901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</row>
    <row r="19890" spans="1:13" x14ac:dyDescent="0.3">
      <c r="A19890">
        <v>19888</v>
      </c>
      <c r="B19890" s="1" t="s">
        <v>232</v>
      </c>
      <c r="C19890" s="1" t="s">
        <v>231</v>
      </c>
      <c r="D19890">
        <v>19.313300000000002</v>
      </c>
      <c r="E19890">
        <v>-81.254599999999996</v>
      </c>
      <c r="F19890">
        <v>0</v>
      </c>
      <c r="G19890" s="2">
        <v>43902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</row>
    <row r="19891" spans="1:13" x14ac:dyDescent="0.3">
      <c r="A19891">
        <v>19889</v>
      </c>
      <c r="B19891" s="1" t="s">
        <v>232</v>
      </c>
      <c r="C19891" s="1" t="s">
        <v>231</v>
      </c>
      <c r="D19891">
        <v>19.313300000000002</v>
      </c>
      <c r="E19891">
        <v>-81.254599999999996</v>
      </c>
      <c r="F19891">
        <v>0</v>
      </c>
      <c r="G19891" s="2">
        <v>43903</v>
      </c>
      <c r="H19891">
        <v>1</v>
      </c>
      <c r="I19891">
        <v>1</v>
      </c>
      <c r="J19891">
        <v>0</v>
      </c>
      <c r="K19891">
        <v>0.33333333333333331</v>
      </c>
      <c r="L19891">
        <v>0</v>
      </c>
      <c r="M19891">
        <v>0</v>
      </c>
    </row>
    <row r="19892" spans="1:13" x14ac:dyDescent="0.3">
      <c r="A19892">
        <v>19890</v>
      </c>
      <c r="B19892" s="1" t="s">
        <v>232</v>
      </c>
      <c r="C19892" s="1" t="s">
        <v>231</v>
      </c>
      <c r="D19892">
        <v>19.313300000000002</v>
      </c>
      <c r="E19892">
        <v>-81.254599999999996</v>
      </c>
      <c r="F19892">
        <v>0</v>
      </c>
      <c r="G19892" s="2">
        <v>43904</v>
      </c>
      <c r="H19892">
        <v>0</v>
      </c>
      <c r="I19892">
        <v>1</v>
      </c>
      <c r="J19892">
        <v>0</v>
      </c>
      <c r="K19892">
        <v>0.33333333333333331</v>
      </c>
      <c r="L19892">
        <v>0</v>
      </c>
      <c r="M19892">
        <v>0</v>
      </c>
    </row>
    <row r="19893" spans="1:13" x14ac:dyDescent="0.3">
      <c r="A19893">
        <v>19891</v>
      </c>
      <c r="B19893" s="1" t="s">
        <v>232</v>
      </c>
      <c r="C19893" s="1" t="s">
        <v>231</v>
      </c>
      <c r="D19893">
        <v>19.313300000000002</v>
      </c>
      <c r="E19893">
        <v>-81.254599999999996</v>
      </c>
      <c r="F19893">
        <v>0</v>
      </c>
      <c r="G19893" s="2">
        <v>43905</v>
      </c>
      <c r="H19893">
        <v>0</v>
      </c>
      <c r="I19893">
        <v>1</v>
      </c>
      <c r="J19893">
        <v>0</v>
      </c>
      <c r="K19893">
        <v>0.33333333333333331</v>
      </c>
      <c r="L19893">
        <v>0</v>
      </c>
      <c r="M19893">
        <v>0</v>
      </c>
    </row>
    <row r="19894" spans="1:13" x14ac:dyDescent="0.3">
      <c r="A19894">
        <v>19892</v>
      </c>
      <c r="B19894" s="1" t="s">
        <v>232</v>
      </c>
      <c r="C19894" s="1" t="s">
        <v>231</v>
      </c>
      <c r="D19894">
        <v>19.313300000000002</v>
      </c>
      <c r="E19894">
        <v>-81.254599999999996</v>
      </c>
      <c r="F19894">
        <v>0</v>
      </c>
      <c r="G19894" s="2">
        <v>43906</v>
      </c>
      <c r="H19894">
        <v>0</v>
      </c>
      <c r="I19894">
        <v>1</v>
      </c>
      <c r="J19894">
        <v>0</v>
      </c>
      <c r="K19894">
        <v>0</v>
      </c>
      <c r="L19894">
        <v>1</v>
      </c>
      <c r="M19894">
        <v>1</v>
      </c>
    </row>
    <row r="19895" spans="1:13" x14ac:dyDescent="0.3">
      <c r="A19895">
        <v>19893</v>
      </c>
      <c r="B19895" s="1" t="s">
        <v>232</v>
      </c>
      <c r="C19895" s="1" t="s">
        <v>231</v>
      </c>
      <c r="D19895">
        <v>19.313300000000002</v>
      </c>
      <c r="E19895">
        <v>-81.254599999999996</v>
      </c>
      <c r="F19895">
        <v>0</v>
      </c>
      <c r="G19895" s="2">
        <v>43907</v>
      </c>
      <c r="H19895">
        <v>0</v>
      </c>
      <c r="I19895">
        <v>1</v>
      </c>
      <c r="J19895">
        <v>0</v>
      </c>
      <c r="K19895">
        <v>0</v>
      </c>
      <c r="L19895">
        <v>0</v>
      </c>
      <c r="M19895">
        <v>1</v>
      </c>
    </row>
    <row r="19896" spans="1:13" x14ac:dyDescent="0.3">
      <c r="A19896">
        <v>19894</v>
      </c>
      <c r="B19896" s="1" t="s">
        <v>232</v>
      </c>
      <c r="C19896" s="1" t="s">
        <v>231</v>
      </c>
      <c r="D19896">
        <v>19.313300000000002</v>
      </c>
      <c r="E19896">
        <v>-81.254599999999996</v>
      </c>
      <c r="F19896">
        <v>0</v>
      </c>
      <c r="G19896" s="2">
        <v>43908</v>
      </c>
      <c r="H19896">
        <v>0</v>
      </c>
      <c r="I19896">
        <v>1</v>
      </c>
      <c r="J19896">
        <v>0</v>
      </c>
      <c r="K19896">
        <v>0</v>
      </c>
      <c r="L19896">
        <v>0</v>
      </c>
      <c r="M19896">
        <v>1</v>
      </c>
    </row>
    <row r="19897" spans="1:13" x14ac:dyDescent="0.3">
      <c r="A19897">
        <v>19895</v>
      </c>
      <c r="B19897" s="1" t="s">
        <v>232</v>
      </c>
      <c r="C19897" s="1" t="s">
        <v>231</v>
      </c>
      <c r="D19897">
        <v>19.313300000000002</v>
      </c>
      <c r="E19897">
        <v>-81.254599999999996</v>
      </c>
      <c r="F19897">
        <v>0</v>
      </c>
      <c r="G19897" s="2">
        <v>43909</v>
      </c>
      <c r="H19897">
        <v>2</v>
      </c>
      <c r="I19897">
        <v>3</v>
      </c>
      <c r="J19897">
        <v>0</v>
      </c>
      <c r="K19897">
        <v>0.66666666666666663</v>
      </c>
      <c r="L19897">
        <v>0</v>
      </c>
      <c r="M19897">
        <v>1</v>
      </c>
    </row>
    <row r="19898" spans="1:13" x14ac:dyDescent="0.3">
      <c r="A19898">
        <v>19896</v>
      </c>
      <c r="B19898" s="1" t="s">
        <v>232</v>
      </c>
      <c r="C19898" s="1" t="s">
        <v>231</v>
      </c>
      <c r="D19898">
        <v>19.313300000000002</v>
      </c>
      <c r="E19898">
        <v>-81.254599999999996</v>
      </c>
      <c r="F19898">
        <v>0</v>
      </c>
      <c r="G19898" s="2">
        <v>43910</v>
      </c>
      <c r="H19898">
        <v>0</v>
      </c>
      <c r="I19898">
        <v>3</v>
      </c>
      <c r="J19898">
        <v>0</v>
      </c>
      <c r="K19898">
        <v>0.66666666666666663</v>
      </c>
      <c r="L19898">
        <v>0</v>
      </c>
      <c r="M19898">
        <v>1</v>
      </c>
    </row>
    <row r="19899" spans="1:13" x14ac:dyDescent="0.3">
      <c r="A19899">
        <v>19897</v>
      </c>
      <c r="B19899" s="1" t="s">
        <v>232</v>
      </c>
      <c r="C19899" s="1" t="s">
        <v>231</v>
      </c>
      <c r="D19899">
        <v>19.313300000000002</v>
      </c>
      <c r="E19899">
        <v>-81.254599999999996</v>
      </c>
      <c r="F19899">
        <v>0</v>
      </c>
      <c r="G19899" s="2">
        <v>43911</v>
      </c>
      <c r="H19899">
        <v>0</v>
      </c>
      <c r="I19899">
        <v>3</v>
      </c>
      <c r="J19899">
        <v>0</v>
      </c>
      <c r="K19899">
        <v>0.66666666666666663</v>
      </c>
      <c r="L19899">
        <v>0</v>
      </c>
      <c r="M19899">
        <v>1</v>
      </c>
    </row>
    <row r="19900" spans="1:13" x14ac:dyDescent="0.3">
      <c r="A19900">
        <v>19898</v>
      </c>
      <c r="B19900" s="1" t="s">
        <v>232</v>
      </c>
      <c r="C19900" s="1" t="s">
        <v>231</v>
      </c>
      <c r="D19900">
        <v>19.313300000000002</v>
      </c>
      <c r="E19900">
        <v>-81.254599999999996</v>
      </c>
      <c r="F19900">
        <v>0</v>
      </c>
      <c r="G19900" s="2">
        <v>43912</v>
      </c>
      <c r="H19900">
        <v>0</v>
      </c>
      <c r="I19900">
        <v>3</v>
      </c>
      <c r="J19900">
        <v>0</v>
      </c>
      <c r="K19900">
        <v>0</v>
      </c>
      <c r="L19900">
        <v>0</v>
      </c>
      <c r="M19900">
        <v>1</v>
      </c>
    </row>
    <row r="19901" spans="1:13" x14ac:dyDescent="0.3">
      <c r="A19901">
        <v>19899</v>
      </c>
      <c r="B19901" s="1" t="s">
        <v>232</v>
      </c>
      <c r="C19901" s="1" t="s">
        <v>231</v>
      </c>
      <c r="D19901">
        <v>19.313300000000002</v>
      </c>
      <c r="E19901">
        <v>-81.254599999999996</v>
      </c>
      <c r="F19901">
        <v>0</v>
      </c>
      <c r="G19901" s="2">
        <v>43913</v>
      </c>
      <c r="H19901">
        <v>2</v>
      </c>
      <c r="I19901">
        <v>5</v>
      </c>
      <c r="J19901">
        <v>0</v>
      </c>
      <c r="K19901">
        <v>0.66666666666666663</v>
      </c>
      <c r="L19901">
        <v>0</v>
      </c>
      <c r="M19901">
        <v>1</v>
      </c>
    </row>
    <row r="19902" spans="1:13" x14ac:dyDescent="0.3">
      <c r="A19902">
        <v>19900</v>
      </c>
      <c r="B19902" s="1" t="s">
        <v>232</v>
      </c>
      <c r="C19902" s="1" t="s">
        <v>231</v>
      </c>
      <c r="D19902">
        <v>19.313300000000002</v>
      </c>
      <c r="E19902">
        <v>-81.254599999999996</v>
      </c>
      <c r="F19902">
        <v>0</v>
      </c>
      <c r="G19902" s="2">
        <v>43914</v>
      </c>
      <c r="H19902">
        <v>1</v>
      </c>
      <c r="I19902">
        <v>6</v>
      </c>
      <c r="J19902">
        <v>0</v>
      </c>
      <c r="K19902">
        <v>1</v>
      </c>
      <c r="L19902">
        <v>0</v>
      </c>
      <c r="M19902">
        <v>1</v>
      </c>
    </row>
    <row r="19903" spans="1:13" x14ac:dyDescent="0.3">
      <c r="A19903">
        <v>19901</v>
      </c>
      <c r="B19903" s="1" t="s">
        <v>232</v>
      </c>
      <c r="C19903" s="1" t="s">
        <v>231</v>
      </c>
      <c r="D19903">
        <v>19.313300000000002</v>
      </c>
      <c r="E19903">
        <v>-81.254599999999996</v>
      </c>
      <c r="F19903">
        <v>0</v>
      </c>
      <c r="G19903" s="2">
        <v>43915</v>
      </c>
      <c r="H19903">
        <v>2</v>
      </c>
      <c r="I19903">
        <v>8</v>
      </c>
      <c r="J19903">
        <v>0</v>
      </c>
      <c r="K19903">
        <v>1.6666666666666667</v>
      </c>
      <c r="L19903">
        <v>0</v>
      </c>
      <c r="M19903">
        <v>1</v>
      </c>
    </row>
    <row r="19904" spans="1:13" x14ac:dyDescent="0.3">
      <c r="A19904">
        <v>19902</v>
      </c>
      <c r="B19904" s="1" t="s">
        <v>232</v>
      </c>
      <c r="C19904" s="1" t="s">
        <v>231</v>
      </c>
      <c r="D19904">
        <v>19.313300000000002</v>
      </c>
      <c r="E19904">
        <v>-81.254599999999996</v>
      </c>
      <c r="F19904">
        <v>0</v>
      </c>
      <c r="G19904" s="2">
        <v>43916</v>
      </c>
      <c r="H19904">
        <v>0</v>
      </c>
      <c r="I19904">
        <v>8</v>
      </c>
      <c r="J19904">
        <v>0</v>
      </c>
      <c r="K19904">
        <v>1</v>
      </c>
      <c r="L19904">
        <v>0</v>
      </c>
      <c r="M19904">
        <v>1</v>
      </c>
    </row>
    <row r="19905" spans="1:13" x14ac:dyDescent="0.3">
      <c r="A19905">
        <v>19903</v>
      </c>
      <c r="B19905" s="1" t="s">
        <v>232</v>
      </c>
      <c r="C19905" s="1" t="s">
        <v>231</v>
      </c>
      <c r="D19905">
        <v>19.313300000000002</v>
      </c>
      <c r="E19905">
        <v>-81.254599999999996</v>
      </c>
      <c r="F19905">
        <v>0</v>
      </c>
      <c r="G19905" s="2">
        <v>43917</v>
      </c>
      <c r="H19905">
        <v>0</v>
      </c>
      <c r="I19905">
        <v>8</v>
      </c>
      <c r="J19905">
        <v>0</v>
      </c>
      <c r="K19905">
        <v>0.66666666666666663</v>
      </c>
      <c r="L19905">
        <v>0</v>
      </c>
      <c r="M19905">
        <v>1</v>
      </c>
    </row>
    <row r="19906" spans="1:13" x14ac:dyDescent="0.3">
      <c r="A19906">
        <v>19904</v>
      </c>
      <c r="B19906" s="1" t="s">
        <v>232</v>
      </c>
      <c r="C19906" s="1" t="s">
        <v>231</v>
      </c>
      <c r="D19906">
        <v>19.313300000000002</v>
      </c>
      <c r="E19906">
        <v>-81.254599999999996</v>
      </c>
      <c r="F19906">
        <v>0</v>
      </c>
      <c r="G19906" s="2">
        <v>43918</v>
      </c>
      <c r="H19906">
        <v>0</v>
      </c>
      <c r="I19906">
        <v>8</v>
      </c>
      <c r="J19906">
        <v>0</v>
      </c>
      <c r="K19906">
        <v>0</v>
      </c>
      <c r="L19906">
        <v>0</v>
      </c>
      <c r="M19906">
        <v>1</v>
      </c>
    </row>
    <row r="19907" spans="1:13" x14ac:dyDescent="0.3">
      <c r="A19907">
        <v>19905</v>
      </c>
      <c r="B19907" s="1" t="s">
        <v>232</v>
      </c>
      <c r="C19907" s="1" t="s">
        <v>231</v>
      </c>
      <c r="D19907">
        <v>19.313300000000002</v>
      </c>
      <c r="E19907">
        <v>-81.254599999999996</v>
      </c>
      <c r="F19907">
        <v>0</v>
      </c>
      <c r="G19907" s="2">
        <v>43919</v>
      </c>
      <c r="H19907">
        <v>0</v>
      </c>
      <c r="I19907">
        <v>8</v>
      </c>
      <c r="J19907">
        <v>0</v>
      </c>
      <c r="K19907">
        <v>0</v>
      </c>
      <c r="L19907">
        <v>0</v>
      </c>
      <c r="M19907">
        <v>1</v>
      </c>
    </row>
    <row r="19908" spans="1:13" x14ac:dyDescent="0.3">
      <c r="A19908">
        <v>19906</v>
      </c>
      <c r="B19908" s="1" t="s">
        <v>232</v>
      </c>
      <c r="C19908" s="1" t="s">
        <v>231</v>
      </c>
      <c r="D19908">
        <v>19.313300000000002</v>
      </c>
      <c r="E19908">
        <v>-81.254599999999996</v>
      </c>
      <c r="F19908">
        <v>0</v>
      </c>
      <c r="G19908" s="2">
        <v>43920</v>
      </c>
      <c r="H19908">
        <v>4</v>
      </c>
      <c r="I19908">
        <v>12</v>
      </c>
      <c r="J19908">
        <v>0</v>
      </c>
      <c r="K19908">
        <v>1.3333333333333333</v>
      </c>
      <c r="L19908">
        <v>0</v>
      </c>
      <c r="M19908">
        <v>1</v>
      </c>
    </row>
    <row r="19909" spans="1:13" x14ac:dyDescent="0.3">
      <c r="A19909">
        <v>19907</v>
      </c>
      <c r="B19909" s="1" t="s">
        <v>232</v>
      </c>
      <c r="C19909" s="1" t="s">
        <v>231</v>
      </c>
      <c r="D19909">
        <v>19.313300000000002</v>
      </c>
      <c r="E19909">
        <v>-81.254599999999996</v>
      </c>
      <c r="F19909">
        <v>0</v>
      </c>
      <c r="G19909" s="2">
        <v>43921</v>
      </c>
      <c r="H19909">
        <v>2</v>
      </c>
      <c r="I19909">
        <v>14</v>
      </c>
      <c r="J19909">
        <v>0</v>
      </c>
      <c r="K19909">
        <v>2</v>
      </c>
      <c r="L19909">
        <v>0</v>
      </c>
      <c r="M19909">
        <v>1</v>
      </c>
    </row>
    <row r="19910" spans="1:13" x14ac:dyDescent="0.3">
      <c r="A19910">
        <v>19908</v>
      </c>
      <c r="B19910" s="1" t="s">
        <v>232</v>
      </c>
      <c r="C19910" s="1" t="s">
        <v>231</v>
      </c>
      <c r="D19910">
        <v>19.313300000000002</v>
      </c>
      <c r="E19910">
        <v>-81.254599999999996</v>
      </c>
      <c r="F19910">
        <v>0</v>
      </c>
      <c r="G19910" s="2">
        <v>43922</v>
      </c>
      <c r="H19910">
        <v>8</v>
      </c>
      <c r="I19910">
        <v>22</v>
      </c>
      <c r="J19910">
        <v>0</v>
      </c>
      <c r="K19910">
        <v>4.666666666666667</v>
      </c>
      <c r="L19910">
        <v>0</v>
      </c>
      <c r="M19910">
        <v>1</v>
      </c>
    </row>
    <row r="19911" spans="1:13" x14ac:dyDescent="0.3">
      <c r="A19911">
        <v>19909</v>
      </c>
      <c r="B19911" s="1" t="s">
        <v>232</v>
      </c>
      <c r="C19911" s="1" t="s">
        <v>231</v>
      </c>
      <c r="D19911">
        <v>19.313300000000002</v>
      </c>
      <c r="E19911">
        <v>-81.254599999999996</v>
      </c>
      <c r="F19911">
        <v>0</v>
      </c>
      <c r="G19911" s="2">
        <v>43923</v>
      </c>
      <c r="H19911">
        <v>6</v>
      </c>
      <c r="I19911">
        <v>28</v>
      </c>
      <c r="J19911">
        <v>0</v>
      </c>
      <c r="K19911">
        <v>5.333333333333333</v>
      </c>
      <c r="L19911">
        <v>0</v>
      </c>
      <c r="M19911">
        <v>1</v>
      </c>
    </row>
    <row r="19912" spans="1:13" x14ac:dyDescent="0.3">
      <c r="A19912">
        <v>19910</v>
      </c>
      <c r="B19912" s="1" t="s">
        <v>232</v>
      </c>
      <c r="C19912" s="1" t="s">
        <v>231</v>
      </c>
      <c r="D19912">
        <v>19.313300000000002</v>
      </c>
      <c r="E19912">
        <v>-81.254599999999996</v>
      </c>
      <c r="F19912">
        <v>0</v>
      </c>
      <c r="G19912" s="2">
        <v>43924</v>
      </c>
      <c r="H19912">
        <v>0</v>
      </c>
      <c r="I19912">
        <v>28</v>
      </c>
      <c r="J19912">
        <v>0</v>
      </c>
      <c r="K19912">
        <v>4.666666666666667</v>
      </c>
      <c r="L19912">
        <v>0</v>
      </c>
      <c r="M19912">
        <v>1</v>
      </c>
    </row>
    <row r="19913" spans="1:13" x14ac:dyDescent="0.3">
      <c r="A19913">
        <v>19911</v>
      </c>
      <c r="B19913" s="1" t="s">
        <v>232</v>
      </c>
      <c r="C19913" s="1" t="s">
        <v>231</v>
      </c>
      <c r="D19913">
        <v>19.313300000000002</v>
      </c>
      <c r="E19913">
        <v>-81.254599999999996</v>
      </c>
      <c r="F19913">
        <v>0</v>
      </c>
      <c r="G19913" s="2">
        <v>43925</v>
      </c>
      <c r="H19913">
        <v>7</v>
      </c>
      <c r="I19913">
        <v>35</v>
      </c>
      <c r="J19913">
        <v>0</v>
      </c>
      <c r="K19913">
        <v>4.333333333333333</v>
      </c>
      <c r="L19913">
        <v>0</v>
      </c>
      <c r="M19913">
        <v>1</v>
      </c>
    </row>
    <row r="19914" spans="1:13" x14ac:dyDescent="0.3">
      <c r="A19914">
        <v>19912</v>
      </c>
      <c r="B19914" s="1" t="s">
        <v>232</v>
      </c>
      <c r="C19914" s="1" t="s">
        <v>231</v>
      </c>
      <c r="D19914">
        <v>19.313300000000002</v>
      </c>
      <c r="E19914">
        <v>-81.254599999999996</v>
      </c>
      <c r="F19914">
        <v>0</v>
      </c>
      <c r="G19914" s="2">
        <v>43926</v>
      </c>
      <c r="H19914">
        <v>0</v>
      </c>
      <c r="I19914">
        <v>35</v>
      </c>
      <c r="J19914">
        <v>0</v>
      </c>
      <c r="K19914">
        <v>2.333333333333333</v>
      </c>
      <c r="L19914">
        <v>0</v>
      </c>
      <c r="M19914">
        <v>1</v>
      </c>
    </row>
    <row r="19915" spans="1:13" x14ac:dyDescent="0.3">
      <c r="A19915">
        <v>19913</v>
      </c>
      <c r="B19915" s="1" t="s">
        <v>232</v>
      </c>
      <c r="C19915" s="1" t="s">
        <v>231</v>
      </c>
      <c r="D19915">
        <v>19.313300000000002</v>
      </c>
      <c r="E19915">
        <v>-81.254599999999996</v>
      </c>
      <c r="F19915">
        <v>0</v>
      </c>
      <c r="G19915" s="2">
        <v>43927</v>
      </c>
      <c r="H19915">
        <v>4</v>
      </c>
      <c r="I19915">
        <v>39</v>
      </c>
      <c r="J19915">
        <v>0</v>
      </c>
      <c r="K19915">
        <v>3.6666666666666665</v>
      </c>
      <c r="L19915">
        <v>0</v>
      </c>
      <c r="M19915">
        <v>1</v>
      </c>
    </row>
    <row r="19916" spans="1:13" x14ac:dyDescent="0.3">
      <c r="A19916">
        <v>19914</v>
      </c>
      <c r="B19916" s="1" t="s">
        <v>232</v>
      </c>
      <c r="C19916" s="1" t="s">
        <v>231</v>
      </c>
      <c r="D19916">
        <v>19.313300000000002</v>
      </c>
      <c r="E19916">
        <v>-81.254599999999996</v>
      </c>
      <c r="F19916">
        <v>0</v>
      </c>
      <c r="G19916" s="2">
        <v>43928</v>
      </c>
      <c r="H19916">
        <v>6</v>
      </c>
      <c r="I19916">
        <v>45</v>
      </c>
      <c r="J19916">
        <v>0</v>
      </c>
      <c r="K19916">
        <v>3.333333333333333</v>
      </c>
      <c r="L19916">
        <v>0</v>
      </c>
      <c r="M19916">
        <v>1</v>
      </c>
    </row>
    <row r="19917" spans="1:13" x14ac:dyDescent="0.3">
      <c r="A19917">
        <v>19915</v>
      </c>
      <c r="B19917" s="1" t="s">
        <v>232</v>
      </c>
      <c r="C19917" s="1" t="s">
        <v>231</v>
      </c>
      <c r="D19917">
        <v>19.313300000000002</v>
      </c>
      <c r="E19917">
        <v>-81.254599999999996</v>
      </c>
      <c r="F19917">
        <v>0</v>
      </c>
      <c r="G19917" s="2">
        <v>43929</v>
      </c>
      <c r="H19917">
        <v>0</v>
      </c>
      <c r="I19917">
        <v>45</v>
      </c>
      <c r="J19917">
        <v>0</v>
      </c>
      <c r="K19917">
        <v>3.333333333333333</v>
      </c>
      <c r="L19917">
        <v>0</v>
      </c>
      <c r="M19917">
        <v>1</v>
      </c>
    </row>
    <row r="19918" spans="1:13" x14ac:dyDescent="0.3">
      <c r="A19918">
        <v>19916</v>
      </c>
      <c r="B19918" s="1" t="s">
        <v>232</v>
      </c>
      <c r="C19918" s="1" t="s">
        <v>231</v>
      </c>
      <c r="D19918">
        <v>19.313300000000002</v>
      </c>
      <c r="E19918">
        <v>-81.254599999999996</v>
      </c>
      <c r="F19918">
        <v>0</v>
      </c>
      <c r="G19918" s="2">
        <v>43930</v>
      </c>
      <c r="H19918">
        <v>0</v>
      </c>
      <c r="I19918">
        <v>45</v>
      </c>
      <c r="J19918">
        <v>0</v>
      </c>
      <c r="K19918">
        <v>2</v>
      </c>
      <c r="L19918">
        <v>0</v>
      </c>
      <c r="M19918">
        <v>1</v>
      </c>
    </row>
    <row r="19919" spans="1:13" x14ac:dyDescent="0.3">
      <c r="A19919">
        <v>19917</v>
      </c>
      <c r="B19919" s="1" t="s">
        <v>232</v>
      </c>
      <c r="C19919" s="1" t="s">
        <v>231</v>
      </c>
      <c r="D19919">
        <v>19.313300000000002</v>
      </c>
      <c r="E19919">
        <v>-81.254599999999996</v>
      </c>
      <c r="F19919">
        <v>0</v>
      </c>
      <c r="G19919" s="2">
        <v>43931</v>
      </c>
      <c r="H19919">
        <v>0</v>
      </c>
      <c r="I19919">
        <v>45</v>
      </c>
      <c r="J19919">
        <v>0</v>
      </c>
      <c r="K19919">
        <v>0</v>
      </c>
      <c r="L19919">
        <v>0</v>
      </c>
      <c r="M19919">
        <v>1</v>
      </c>
    </row>
    <row r="19920" spans="1:13" x14ac:dyDescent="0.3">
      <c r="A19920">
        <v>19918</v>
      </c>
      <c r="B19920" s="1" t="s">
        <v>232</v>
      </c>
      <c r="C19920" s="1" t="s">
        <v>231</v>
      </c>
      <c r="D19920">
        <v>19.313300000000002</v>
      </c>
      <c r="E19920">
        <v>-81.254599999999996</v>
      </c>
      <c r="F19920">
        <v>0</v>
      </c>
      <c r="G19920" s="2">
        <v>43932</v>
      </c>
      <c r="H19920">
        <v>0</v>
      </c>
      <c r="I19920">
        <v>45</v>
      </c>
      <c r="J19920">
        <v>0</v>
      </c>
      <c r="K19920">
        <v>0</v>
      </c>
      <c r="L19920">
        <v>0</v>
      </c>
      <c r="M19920">
        <v>1</v>
      </c>
    </row>
    <row r="19921" spans="1:13" x14ac:dyDescent="0.3">
      <c r="A19921">
        <v>19919</v>
      </c>
      <c r="B19921" s="1" t="s">
        <v>232</v>
      </c>
      <c r="C19921" s="1" t="s">
        <v>231</v>
      </c>
      <c r="D19921">
        <v>19.313300000000002</v>
      </c>
      <c r="E19921">
        <v>-81.254599999999996</v>
      </c>
      <c r="F19921">
        <v>0</v>
      </c>
      <c r="G19921" s="2">
        <v>43933</v>
      </c>
      <c r="H19921">
        <v>8</v>
      </c>
      <c r="I19921">
        <v>53</v>
      </c>
      <c r="J19921">
        <v>0</v>
      </c>
      <c r="K19921">
        <v>2.6666666666666665</v>
      </c>
      <c r="L19921">
        <v>0</v>
      </c>
      <c r="M19921">
        <v>1</v>
      </c>
    </row>
    <row r="19922" spans="1:13" x14ac:dyDescent="0.3">
      <c r="A19922">
        <v>19920</v>
      </c>
      <c r="B19922" s="1" t="s">
        <v>232</v>
      </c>
      <c r="C19922" s="1" t="s">
        <v>231</v>
      </c>
      <c r="D19922">
        <v>19.313300000000002</v>
      </c>
      <c r="E19922">
        <v>-81.254599999999996</v>
      </c>
      <c r="F19922">
        <v>0</v>
      </c>
      <c r="G19922" s="2">
        <v>43934</v>
      </c>
      <c r="H19922">
        <v>0</v>
      </c>
      <c r="I19922">
        <v>53</v>
      </c>
      <c r="J19922">
        <v>0</v>
      </c>
      <c r="K19922">
        <v>2.6666666666666665</v>
      </c>
      <c r="L19922">
        <v>0</v>
      </c>
      <c r="M19922">
        <v>1</v>
      </c>
    </row>
    <row r="19923" spans="1:13" x14ac:dyDescent="0.3">
      <c r="A19923">
        <v>19921</v>
      </c>
      <c r="B19923" s="1" t="s">
        <v>232</v>
      </c>
      <c r="C19923" s="1" t="s">
        <v>231</v>
      </c>
      <c r="D19923">
        <v>19.313300000000002</v>
      </c>
      <c r="E19923">
        <v>-81.254599999999996</v>
      </c>
      <c r="F19923">
        <v>0</v>
      </c>
      <c r="G19923" s="2">
        <v>43935</v>
      </c>
      <c r="H19923">
        <v>1</v>
      </c>
      <c r="I19923">
        <v>54</v>
      </c>
      <c r="J19923">
        <v>0</v>
      </c>
      <c r="K19923">
        <v>3</v>
      </c>
      <c r="L19923">
        <v>0</v>
      </c>
      <c r="M19923">
        <v>1</v>
      </c>
    </row>
    <row r="19924" spans="1:13" x14ac:dyDescent="0.3">
      <c r="A19924">
        <v>19922</v>
      </c>
      <c r="B19924" s="1" t="s">
        <v>232</v>
      </c>
      <c r="C19924" s="1" t="s">
        <v>231</v>
      </c>
      <c r="D19924">
        <v>19.313300000000002</v>
      </c>
      <c r="E19924">
        <v>-81.254599999999996</v>
      </c>
      <c r="F19924">
        <v>0</v>
      </c>
      <c r="G19924" s="2">
        <v>43936</v>
      </c>
      <c r="H19924">
        <v>0</v>
      </c>
      <c r="I19924">
        <v>54</v>
      </c>
      <c r="J19924">
        <v>0</v>
      </c>
      <c r="K19924">
        <v>0.33333333333333331</v>
      </c>
      <c r="L19924">
        <v>0</v>
      </c>
      <c r="M19924">
        <v>1</v>
      </c>
    </row>
    <row r="19925" spans="1:13" x14ac:dyDescent="0.3">
      <c r="A19925">
        <v>19923</v>
      </c>
      <c r="B19925" s="1" t="s">
        <v>232</v>
      </c>
      <c r="C19925" s="1" t="s">
        <v>231</v>
      </c>
      <c r="D19925">
        <v>19.313300000000002</v>
      </c>
      <c r="E19925">
        <v>-81.254599999999996</v>
      </c>
      <c r="F19925">
        <v>0</v>
      </c>
      <c r="G19925" s="2">
        <v>43937</v>
      </c>
      <c r="H19925">
        <v>6</v>
      </c>
      <c r="I19925">
        <v>60</v>
      </c>
      <c r="J19925">
        <v>0</v>
      </c>
      <c r="K19925">
        <v>2.333333333333333</v>
      </c>
      <c r="L19925">
        <v>0</v>
      </c>
      <c r="M19925">
        <v>1</v>
      </c>
    </row>
    <row r="19926" spans="1:13" x14ac:dyDescent="0.3">
      <c r="A19926">
        <v>19924</v>
      </c>
      <c r="B19926" s="1" t="s">
        <v>232</v>
      </c>
      <c r="C19926" s="1" t="s">
        <v>231</v>
      </c>
      <c r="D19926">
        <v>19.313300000000002</v>
      </c>
      <c r="E19926">
        <v>-81.254599999999996</v>
      </c>
      <c r="F19926">
        <v>0</v>
      </c>
      <c r="G19926" s="2">
        <v>43938</v>
      </c>
      <c r="H19926">
        <v>1</v>
      </c>
      <c r="I19926">
        <v>61</v>
      </c>
      <c r="J19926">
        <v>0</v>
      </c>
      <c r="K19926">
        <v>2.333333333333333</v>
      </c>
      <c r="L19926">
        <v>0</v>
      </c>
      <c r="M19926">
        <v>1</v>
      </c>
    </row>
    <row r="19927" spans="1:13" x14ac:dyDescent="0.3">
      <c r="A19927">
        <v>19925</v>
      </c>
      <c r="B19927" s="1" t="s">
        <v>232</v>
      </c>
      <c r="C19927" s="1" t="s">
        <v>231</v>
      </c>
      <c r="D19927">
        <v>19.313300000000002</v>
      </c>
      <c r="E19927">
        <v>-81.254599999999996</v>
      </c>
      <c r="F19927">
        <v>0</v>
      </c>
      <c r="G19927" s="2">
        <v>43939</v>
      </c>
      <c r="H19927">
        <v>0</v>
      </c>
      <c r="I19927">
        <v>61</v>
      </c>
      <c r="J19927">
        <v>0</v>
      </c>
      <c r="K19927">
        <v>2.333333333333333</v>
      </c>
      <c r="L19927">
        <v>0</v>
      </c>
      <c r="M19927">
        <v>1</v>
      </c>
    </row>
    <row r="19928" spans="1:13" x14ac:dyDescent="0.3">
      <c r="A19928">
        <v>19926</v>
      </c>
      <c r="B19928" s="1" t="s">
        <v>232</v>
      </c>
      <c r="C19928" s="1" t="s">
        <v>231</v>
      </c>
      <c r="D19928">
        <v>19.313300000000002</v>
      </c>
      <c r="E19928">
        <v>-81.254599999999996</v>
      </c>
      <c r="F19928">
        <v>0</v>
      </c>
      <c r="G19928" s="2">
        <v>43940</v>
      </c>
      <c r="H19928">
        <v>0</v>
      </c>
      <c r="I19928">
        <v>61</v>
      </c>
      <c r="J19928">
        <v>0</v>
      </c>
      <c r="K19928">
        <v>0.33333333333333331</v>
      </c>
      <c r="L19928">
        <v>0</v>
      </c>
      <c r="M19928">
        <v>1</v>
      </c>
    </row>
    <row r="19929" spans="1:13" x14ac:dyDescent="0.3">
      <c r="A19929">
        <v>19927</v>
      </c>
      <c r="B19929" s="1" t="s">
        <v>232</v>
      </c>
      <c r="C19929" s="1" t="s">
        <v>231</v>
      </c>
      <c r="D19929">
        <v>19.313300000000002</v>
      </c>
      <c r="E19929">
        <v>-81.254599999999996</v>
      </c>
      <c r="F19929">
        <v>0</v>
      </c>
      <c r="G19929" s="2">
        <v>43941</v>
      </c>
      <c r="H19929">
        <v>5</v>
      </c>
      <c r="I19929">
        <v>66</v>
      </c>
      <c r="J19929">
        <v>0</v>
      </c>
      <c r="K19929">
        <v>1.6666666666666667</v>
      </c>
      <c r="L19929">
        <v>0</v>
      </c>
      <c r="M19929">
        <v>1</v>
      </c>
    </row>
    <row r="19930" spans="1:13" x14ac:dyDescent="0.3">
      <c r="A19930">
        <v>19928</v>
      </c>
      <c r="B19930" s="1" t="s">
        <v>232</v>
      </c>
      <c r="C19930" s="1" t="s">
        <v>231</v>
      </c>
      <c r="D19930">
        <v>19.313300000000002</v>
      </c>
      <c r="E19930">
        <v>-81.254599999999996</v>
      </c>
      <c r="F19930">
        <v>0</v>
      </c>
      <c r="G19930" s="2">
        <v>43942</v>
      </c>
      <c r="H19930">
        <v>0</v>
      </c>
      <c r="I19930">
        <v>66</v>
      </c>
      <c r="J19930">
        <v>0</v>
      </c>
      <c r="K19930">
        <v>1.6666666666666667</v>
      </c>
      <c r="L19930">
        <v>0</v>
      </c>
      <c r="M19930">
        <v>1</v>
      </c>
    </row>
    <row r="19931" spans="1:13" x14ac:dyDescent="0.3">
      <c r="A19931">
        <v>19929</v>
      </c>
      <c r="B19931" s="1" t="s">
        <v>233</v>
      </c>
      <c r="C19931" s="1" t="s">
        <v>231</v>
      </c>
      <c r="D19931">
        <v>49.372300000000003</v>
      </c>
      <c r="E19931">
        <v>-2.3643999999999998</v>
      </c>
      <c r="F19931">
        <v>0</v>
      </c>
      <c r="G19931" s="2">
        <v>43852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233</v>
      </c>
      <c r="C19932" s="1" t="s">
        <v>231</v>
      </c>
      <c r="D19932">
        <v>49.372300000000003</v>
      </c>
      <c r="E19932">
        <v>-2.3643999999999998</v>
      </c>
      <c r="F19932">
        <v>0</v>
      </c>
      <c r="G19932" s="2">
        <v>43853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233</v>
      </c>
      <c r="C19933" s="1" t="s">
        <v>231</v>
      </c>
      <c r="D19933">
        <v>49.372300000000003</v>
      </c>
      <c r="E19933">
        <v>-2.3643999999999998</v>
      </c>
      <c r="F19933">
        <v>0</v>
      </c>
      <c r="G19933" s="2">
        <v>43854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</row>
    <row r="19934" spans="1:13" x14ac:dyDescent="0.3">
      <c r="A19934">
        <v>19932</v>
      </c>
      <c r="B19934" s="1" t="s">
        <v>233</v>
      </c>
      <c r="C19934" s="1" t="s">
        <v>231</v>
      </c>
      <c r="D19934">
        <v>49.372300000000003</v>
      </c>
      <c r="E19934">
        <v>-2.3643999999999998</v>
      </c>
      <c r="F19934">
        <v>0</v>
      </c>
      <c r="G19934" s="2">
        <v>43855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</row>
    <row r="19935" spans="1:13" x14ac:dyDescent="0.3">
      <c r="A19935">
        <v>19933</v>
      </c>
      <c r="B19935" s="1" t="s">
        <v>233</v>
      </c>
      <c r="C19935" s="1" t="s">
        <v>231</v>
      </c>
      <c r="D19935">
        <v>49.372300000000003</v>
      </c>
      <c r="E19935">
        <v>-2.3643999999999998</v>
      </c>
      <c r="F19935">
        <v>0</v>
      </c>
      <c r="G19935" s="2">
        <v>43856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</row>
    <row r="19936" spans="1:13" x14ac:dyDescent="0.3">
      <c r="A19936">
        <v>19934</v>
      </c>
      <c r="B19936" s="1" t="s">
        <v>233</v>
      </c>
      <c r="C19936" s="1" t="s">
        <v>231</v>
      </c>
      <c r="D19936">
        <v>49.372300000000003</v>
      </c>
      <c r="E19936">
        <v>-2.3643999999999998</v>
      </c>
      <c r="F19936">
        <v>0</v>
      </c>
      <c r="G19936" s="2">
        <v>43857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</row>
    <row r="19937" spans="1:13" x14ac:dyDescent="0.3">
      <c r="A19937">
        <v>19935</v>
      </c>
      <c r="B19937" s="1" t="s">
        <v>233</v>
      </c>
      <c r="C19937" s="1" t="s">
        <v>231</v>
      </c>
      <c r="D19937">
        <v>49.372300000000003</v>
      </c>
      <c r="E19937">
        <v>-2.3643999999999998</v>
      </c>
      <c r="F19937">
        <v>0</v>
      </c>
      <c r="G19937" s="2">
        <v>43858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</row>
    <row r="19938" spans="1:13" x14ac:dyDescent="0.3">
      <c r="A19938">
        <v>19936</v>
      </c>
      <c r="B19938" s="1" t="s">
        <v>233</v>
      </c>
      <c r="C19938" s="1" t="s">
        <v>231</v>
      </c>
      <c r="D19938">
        <v>49.372300000000003</v>
      </c>
      <c r="E19938">
        <v>-2.3643999999999998</v>
      </c>
      <c r="F19938">
        <v>0</v>
      </c>
      <c r="G19938" s="2">
        <v>43859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233</v>
      </c>
      <c r="C19939" s="1" t="s">
        <v>231</v>
      </c>
      <c r="D19939">
        <v>49.372300000000003</v>
      </c>
      <c r="E19939">
        <v>-2.3643999999999998</v>
      </c>
      <c r="F19939">
        <v>0</v>
      </c>
      <c r="G19939" s="2">
        <v>4386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233</v>
      </c>
      <c r="C19940" s="1" t="s">
        <v>231</v>
      </c>
      <c r="D19940">
        <v>49.372300000000003</v>
      </c>
      <c r="E19940">
        <v>-2.3643999999999998</v>
      </c>
      <c r="F19940">
        <v>0</v>
      </c>
      <c r="G19940" s="2">
        <v>43861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233</v>
      </c>
      <c r="C19941" s="1" t="s">
        <v>231</v>
      </c>
      <c r="D19941">
        <v>49.372300000000003</v>
      </c>
      <c r="E19941">
        <v>-2.3643999999999998</v>
      </c>
      <c r="F19941">
        <v>0</v>
      </c>
      <c r="G19941" s="2">
        <v>43862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233</v>
      </c>
      <c r="C19942" s="1" t="s">
        <v>231</v>
      </c>
      <c r="D19942">
        <v>49.372300000000003</v>
      </c>
      <c r="E19942">
        <v>-2.3643999999999998</v>
      </c>
      <c r="F19942">
        <v>0</v>
      </c>
      <c r="G19942" s="2">
        <v>43863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233</v>
      </c>
      <c r="C19943" s="1" t="s">
        <v>231</v>
      </c>
      <c r="D19943">
        <v>49.372300000000003</v>
      </c>
      <c r="E19943">
        <v>-2.3643999999999998</v>
      </c>
      <c r="F19943">
        <v>0</v>
      </c>
      <c r="G19943" s="2">
        <v>43864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</row>
    <row r="19944" spans="1:13" x14ac:dyDescent="0.3">
      <c r="A19944">
        <v>19942</v>
      </c>
      <c r="B19944" s="1" t="s">
        <v>233</v>
      </c>
      <c r="C19944" s="1" t="s">
        <v>231</v>
      </c>
      <c r="D19944">
        <v>49.372300000000003</v>
      </c>
      <c r="E19944">
        <v>-2.3643999999999998</v>
      </c>
      <c r="F19944">
        <v>0</v>
      </c>
      <c r="G19944" s="2">
        <v>43865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</row>
    <row r="19945" spans="1:13" x14ac:dyDescent="0.3">
      <c r="A19945">
        <v>19943</v>
      </c>
      <c r="B19945" s="1" t="s">
        <v>233</v>
      </c>
      <c r="C19945" s="1" t="s">
        <v>231</v>
      </c>
      <c r="D19945">
        <v>49.372300000000003</v>
      </c>
      <c r="E19945">
        <v>-2.3643999999999998</v>
      </c>
      <c r="F19945">
        <v>0</v>
      </c>
      <c r="G19945" s="2">
        <v>43866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</row>
    <row r="19946" spans="1:13" x14ac:dyDescent="0.3">
      <c r="A19946">
        <v>19944</v>
      </c>
      <c r="B19946" s="1" t="s">
        <v>233</v>
      </c>
      <c r="C19946" s="1" t="s">
        <v>231</v>
      </c>
      <c r="D19946">
        <v>49.372300000000003</v>
      </c>
      <c r="E19946">
        <v>-2.3643999999999998</v>
      </c>
      <c r="F19946">
        <v>0</v>
      </c>
      <c r="G19946" s="2">
        <v>43867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</row>
    <row r="19947" spans="1:13" x14ac:dyDescent="0.3">
      <c r="A19947">
        <v>19945</v>
      </c>
      <c r="B19947" s="1" t="s">
        <v>233</v>
      </c>
      <c r="C19947" s="1" t="s">
        <v>231</v>
      </c>
      <c r="D19947">
        <v>49.372300000000003</v>
      </c>
      <c r="E19947">
        <v>-2.3643999999999998</v>
      </c>
      <c r="F19947">
        <v>0</v>
      </c>
      <c r="G19947" s="2">
        <v>43868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</row>
    <row r="19948" spans="1:13" x14ac:dyDescent="0.3">
      <c r="A19948">
        <v>19946</v>
      </c>
      <c r="B19948" s="1" t="s">
        <v>233</v>
      </c>
      <c r="C19948" s="1" t="s">
        <v>231</v>
      </c>
      <c r="D19948">
        <v>49.372300000000003</v>
      </c>
      <c r="E19948">
        <v>-2.3643999999999998</v>
      </c>
      <c r="F19948">
        <v>0</v>
      </c>
      <c r="G19948" s="2">
        <v>43869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</row>
    <row r="19949" spans="1:13" x14ac:dyDescent="0.3">
      <c r="A19949">
        <v>19947</v>
      </c>
      <c r="B19949" s="1" t="s">
        <v>233</v>
      </c>
      <c r="C19949" s="1" t="s">
        <v>231</v>
      </c>
      <c r="D19949">
        <v>49.372300000000003</v>
      </c>
      <c r="E19949">
        <v>-2.3643999999999998</v>
      </c>
      <c r="F19949">
        <v>0</v>
      </c>
      <c r="G19949" s="2">
        <v>4387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233</v>
      </c>
      <c r="C19950" s="1" t="s">
        <v>231</v>
      </c>
      <c r="D19950">
        <v>49.372300000000003</v>
      </c>
      <c r="E19950">
        <v>-2.3643999999999998</v>
      </c>
      <c r="F19950">
        <v>0</v>
      </c>
      <c r="G19950" s="2">
        <v>43871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</row>
    <row r="19951" spans="1:13" x14ac:dyDescent="0.3">
      <c r="A19951">
        <v>19949</v>
      </c>
      <c r="B19951" s="1" t="s">
        <v>233</v>
      </c>
      <c r="C19951" s="1" t="s">
        <v>231</v>
      </c>
      <c r="D19951">
        <v>49.372300000000003</v>
      </c>
      <c r="E19951">
        <v>-2.3643999999999998</v>
      </c>
      <c r="F19951">
        <v>0</v>
      </c>
      <c r="G19951" s="2">
        <v>43872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</row>
    <row r="19952" spans="1:13" x14ac:dyDescent="0.3">
      <c r="A19952">
        <v>19950</v>
      </c>
      <c r="B19952" s="1" t="s">
        <v>233</v>
      </c>
      <c r="C19952" s="1" t="s">
        <v>231</v>
      </c>
      <c r="D19952">
        <v>49.372300000000003</v>
      </c>
      <c r="E19952">
        <v>-2.3643999999999998</v>
      </c>
      <c r="F19952">
        <v>0</v>
      </c>
      <c r="G19952" s="2">
        <v>43873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</row>
    <row r="19953" spans="1:13" x14ac:dyDescent="0.3">
      <c r="A19953">
        <v>19951</v>
      </c>
      <c r="B19953" s="1" t="s">
        <v>233</v>
      </c>
      <c r="C19953" s="1" t="s">
        <v>231</v>
      </c>
      <c r="D19953">
        <v>49.372300000000003</v>
      </c>
      <c r="E19953">
        <v>-2.3643999999999998</v>
      </c>
      <c r="F19953">
        <v>0</v>
      </c>
      <c r="G19953" s="2">
        <v>43874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</row>
    <row r="19954" spans="1:13" x14ac:dyDescent="0.3">
      <c r="A19954">
        <v>19952</v>
      </c>
      <c r="B19954" s="1" t="s">
        <v>233</v>
      </c>
      <c r="C19954" s="1" t="s">
        <v>231</v>
      </c>
      <c r="D19954">
        <v>49.372300000000003</v>
      </c>
      <c r="E19954">
        <v>-2.3643999999999998</v>
      </c>
      <c r="F19954">
        <v>0</v>
      </c>
      <c r="G19954" s="2">
        <v>43875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233</v>
      </c>
      <c r="C19955" s="1" t="s">
        <v>231</v>
      </c>
      <c r="D19955">
        <v>49.372300000000003</v>
      </c>
      <c r="E19955">
        <v>-2.3643999999999998</v>
      </c>
      <c r="F19955">
        <v>0</v>
      </c>
      <c r="G19955" s="2">
        <v>43876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233</v>
      </c>
      <c r="C19956" s="1" t="s">
        <v>231</v>
      </c>
      <c r="D19956">
        <v>49.372300000000003</v>
      </c>
      <c r="E19956">
        <v>-2.3643999999999998</v>
      </c>
      <c r="F19956">
        <v>0</v>
      </c>
      <c r="G19956" s="2">
        <v>43877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233</v>
      </c>
      <c r="C19957" s="1" t="s">
        <v>231</v>
      </c>
      <c r="D19957">
        <v>49.372300000000003</v>
      </c>
      <c r="E19957">
        <v>-2.3643999999999998</v>
      </c>
      <c r="F19957">
        <v>0</v>
      </c>
      <c r="G19957" s="2">
        <v>43878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233</v>
      </c>
      <c r="C19958" s="1" t="s">
        <v>231</v>
      </c>
      <c r="D19958">
        <v>49.372300000000003</v>
      </c>
      <c r="E19958">
        <v>-2.3643999999999998</v>
      </c>
      <c r="F19958">
        <v>0</v>
      </c>
      <c r="G19958" s="2">
        <v>43879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233</v>
      </c>
      <c r="C19959" s="1" t="s">
        <v>231</v>
      </c>
      <c r="D19959">
        <v>49.372300000000003</v>
      </c>
      <c r="E19959">
        <v>-2.3643999999999998</v>
      </c>
      <c r="F19959">
        <v>0</v>
      </c>
      <c r="G19959" s="2">
        <v>4388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233</v>
      </c>
      <c r="C19960" s="1" t="s">
        <v>231</v>
      </c>
      <c r="D19960">
        <v>49.372300000000003</v>
      </c>
      <c r="E19960">
        <v>-2.3643999999999998</v>
      </c>
      <c r="F19960">
        <v>0</v>
      </c>
      <c r="G19960" s="2">
        <v>43881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233</v>
      </c>
      <c r="C19961" s="1" t="s">
        <v>231</v>
      </c>
      <c r="D19961">
        <v>49.372300000000003</v>
      </c>
      <c r="E19961">
        <v>-2.3643999999999998</v>
      </c>
      <c r="F19961">
        <v>0</v>
      </c>
      <c r="G19961" s="2">
        <v>43882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233</v>
      </c>
      <c r="C19962" s="1" t="s">
        <v>231</v>
      </c>
      <c r="D19962">
        <v>49.372300000000003</v>
      </c>
      <c r="E19962">
        <v>-2.3643999999999998</v>
      </c>
      <c r="F19962">
        <v>0</v>
      </c>
      <c r="G19962" s="2">
        <v>43883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233</v>
      </c>
      <c r="C19963" s="1" t="s">
        <v>231</v>
      </c>
      <c r="D19963">
        <v>49.372300000000003</v>
      </c>
      <c r="E19963">
        <v>-2.3643999999999998</v>
      </c>
      <c r="F19963">
        <v>0</v>
      </c>
      <c r="G19963" s="2">
        <v>43884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233</v>
      </c>
      <c r="C19964" s="1" t="s">
        <v>231</v>
      </c>
      <c r="D19964">
        <v>49.372300000000003</v>
      </c>
      <c r="E19964">
        <v>-2.3643999999999998</v>
      </c>
      <c r="F19964">
        <v>0</v>
      </c>
      <c r="G19964" s="2">
        <v>43885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233</v>
      </c>
      <c r="C19965" s="1" t="s">
        <v>231</v>
      </c>
      <c r="D19965">
        <v>49.372300000000003</v>
      </c>
      <c r="E19965">
        <v>-2.3643999999999998</v>
      </c>
      <c r="F19965">
        <v>0</v>
      </c>
      <c r="G19965" s="2">
        <v>43886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233</v>
      </c>
      <c r="C19966" s="1" t="s">
        <v>231</v>
      </c>
      <c r="D19966">
        <v>49.372300000000003</v>
      </c>
      <c r="E19966">
        <v>-2.3643999999999998</v>
      </c>
      <c r="F19966">
        <v>0</v>
      </c>
      <c r="G19966" s="2">
        <v>43887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233</v>
      </c>
      <c r="C19967" s="1" t="s">
        <v>231</v>
      </c>
      <c r="D19967">
        <v>49.372300000000003</v>
      </c>
      <c r="E19967">
        <v>-2.3643999999999998</v>
      </c>
      <c r="F19967">
        <v>0</v>
      </c>
      <c r="G19967" s="2">
        <v>43888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233</v>
      </c>
      <c r="C19968" s="1" t="s">
        <v>231</v>
      </c>
      <c r="D19968">
        <v>49.372300000000003</v>
      </c>
      <c r="E19968">
        <v>-2.3643999999999998</v>
      </c>
      <c r="F19968">
        <v>0</v>
      </c>
      <c r="G19968" s="2">
        <v>43889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233</v>
      </c>
      <c r="C19969" s="1" t="s">
        <v>231</v>
      </c>
      <c r="D19969">
        <v>49.372300000000003</v>
      </c>
      <c r="E19969">
        <v>-2.3643999999999998</v>
      </c>
      <c r="F19969">
        <v>0</v>
      </c>
      <c r="G19969" s="2">
        <v>4389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233</v>
      </c>
      <c r="C19970" s="1" t="s">
        <v>231</v>
      </c>
      <c r="D19970">
        <v>49.372300000000003</v>
      </c>
      <c r="E19970">
        <v>-2.3643999999999998</v>
      </c>
      <c r="F19970">
        <v>0</v>
      </c>
      <c r="G19970" s="2">
        <v>43891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233</v>
      </c>
      <c r="C19971" s="1" t="s">
        <v>231</v>
      </c>
      <c r="D19971">
        <v>49.372300000000003</v>
      </c>
      <c r="E19971">
        <v>-2.3643999999999998</v>
      </c>
      <c r="F19971">
        <v>0</v>
      </c>
      <c r="G19971" s="2">
        <v>43892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233</v>
      </c>
      <c r="C19972" s="1" t="s">
        <v>231</v>
      </c>
      <c r="D19972">
        <v>49.372300000000003</v>
      </c>
      <c r="E19972">
        <v>-2.3643999999999998</v>
      </c>
      <c r="F19972">
        <v>0</v>
      </c>
      <c r="G19972" s="2">
        <v>43893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233</v>
      </c>
      <c r="C19973" s="1" t="s">
        <v>231</v>
      </c>
      <c r="D19973">
        <v>49.372300000000003</v>
      </c>
      <c r="E19973">
        <v>-2.3643999999999998</v>
      </c>
      <c r="F19973">
        <v>0</v>
      </c>
      <c r="G19973" s="2">
        <v>43894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</row>
    <row r="19974" spans="1:13" x14ac:dyDescent="0.3">
      <c r="A19974">
        <v>19972</v>
      </c>
      <c r="B19974" s="1" t="s">
        <v>233</v>
      </c>
      <c r="C19974" s="1" t="s">
        <v>231</v>
      </c>
      <c r="D19974">
        <v>49.372300000000003</v>
      </c>
      <c r="E19974">
        <v>-2.3643999999999998</v>
      </c>
      <c r="F19974">
        <v>0</v>
      </c>
      <c r="G19974" s="2">
        <v>43895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</row>
    <row r="19975" spans="1:13" x14ac:dyDescent="0.3">
      <c r="A19975">
        <v>19973</v>
      </c>
      <c r="B19975" s="1" t="s">
        <v>233</v>
      </c>
      <c r="C19975" s="1" t="s">
        <v>231</v>
      </c>
      <c r="D19975">
        <v>49.372300000000003</v>
      </c>
      <c r="E19975">
        <v>-2.3643999999999998</v>
      </c>
      <c r="F19975">
        <v>0</v>
      </c>
      <c r="G19975" s="2">
        <v>43896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</row>
    <row r="19976" spans="1:13" x14ac:dyDescent="0.3">
      <c r="A19976">
        <v>19974</v>
      </c>
      <c r="B19976" s="1" t="s">
        <v>233</v>
      </c>
      <c r="C19976" s="1" t="s">
        <v>231</v>
      </c>
      <c r="D19976">
        <v>49.372300000000003</v>
      </c>
      <c r="E19976">
        <v>-2.3643999999999998</v>
      </c>
      <c r="F19976">
        <v>0</v>
      </c>
      <c r="G19976" s="2">
        <v>43897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233</v>
      </c>
      <c r="C19977" s="1" t="s">
        <v>231</v>
      </c>
      <c r="D19977">
        <v>49.372300000000003</v>
      </c>
      <c r="E19977">
        <v>-2.3643999999999998</v>
      </c>
      <c r="F19977">
        <v>0</v>
      </c>
      <c r="G19977" s="2">
        <v>43898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233</v>
      </c>
      <c r="C19978" s="1" t="s">
        <v>231</v>
      </c>
      <c r="D19978">
        <v>49.372300000000003</v>
      </c>
      <c r="E19978">
        <v>-2.3643999999999998</v>
      </c>
      <c r="F19978">
        <v>0</v>
      </c>
      <c r="G19978" s="2">
        <v>43899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233</v>
      </c>
      <c r="C19979" s="1" t="s">
        <v>231</v>
      </c>
      <c r="D19979">
        <v>49.372300000000003</v>
      </c>
      <c r="E19979">
        <v>-2.3643999999999998</v>
      </c>
      <c r="F19979">
        <v>0</v>
      </c>
      <c r="G19979" s="2">
        <v>43900</v>
      </c>
      <c r="H19979">
        <v>1</v>
      </c>
      <c r="I19979">
        <v>1</v>
      </c>
      <c r="J19979">
        <v>0</v>
      </c>
      <c r="K19979">
        <v>0.33333333333333331</v>
      </c>
      <c r="L19979">
        <v>0</v>
      </c>
      <c r="M19979">
        <v>0</v>
      </c>
    </row>
    <row r="19980" spans="1:13" x14ac:dyDescent="0.3">
      <c r="A19980">
        <v>19978</v>
      </c>
      <c r="B19980" s="1" t="s">
        <v>233</v>
      </c>
      <c r="C19980" s="1" t="s">
        <v>231</v>
      </c>
      <c r="D19980">
        <v>49.372300000000003</v>
      </c>
      <c r="E19980">
        <v>-2.3643999999999998</v>
      </c>
      <c r="F19980">
        <v>0</v>
      </c>
      <c r="G19980" s="2">
        <v>43901</v>
      </c>
      <c r="H19980">
        <v>1</v>
      </c>
      <c r="I19980">
        <v>2</v>
      </c>
      <c r="J19980">
        <v>0</v>
      </c>
      <c r="K19980">
        <v>0.66666666666666663</v>
      </c>
      <c r="L19980">
        <v>0</v>
      </c>
      <c r="M19980">
        <v>0</v>
      </c>
    </row>
    <row r="19981" spans="1:13" x14ac:dyDescent="0.3">
      <c r="A19981">
        <v>19979</v>
      </c>
      <c r="B19981" s="1" t="s">
        <v>233</v>
      </c>
      <c r="C19981" s="1" t="s">
        <v>231</v>
      </c>
      <c r="D19981">
        <v>49.372300000000003</v>
      </c>
      <c r="E19981">
        <v>-2.3643999999999998</v>
      </c>
      <c r="F19981">
        <v>0</v>
      </c>
      <c r="G19981" s="2">
        <v>43902</v>
      </c>
      <c r="H19981">
        <v>0</v>
      </c>
      <c r="I19981">
        <v>2</v>
      </c>
      <c r="J19981">
        <v>0</v>
      </c>
      <c r="K19981">
        <v>0.66666666666666663</v>
      </c>
      <c r="L19981">
        <v>0</v>
      </c>
      <c r="M19981">
        <v>0</v>
      </c>
    </row>
    <row r="19982" spans="1:13" x14ac:dyDescent="0.3">
      <c r="A19982">
        <v>19980</v>
      </c>
      <c r="B19982" s="1" t="s">
        <v>233</v>
      </c>
      <c r="C19982" s="1" t="s">
        <v>231</v>
      </c>
      <c r="D19982">
        <v>49.372300000000003</v>
      </c>
      <c r="E19982">
        <v>-2.3643999999999998</v>
      </c>
      <c r="F19982">
        <v>0</v>
      </c>
      <c r="G19982" s="2">
        <v>43903</v>
      </c>
      <c r="H19982">
        <v>0</v>
      </c>
      <c r="I19982">
        <v>2</v>
      </c>
      <c r="J19982">
        <v>0</v>
      </c>
      <c r="K19982">
        <v>0.33333333333333331</v>
      </c>
      <c r="L19982">
        <v>0</v>
      </c>
      <c r="M19982">
        <v>0</v>
      </c>
    </row>
    <row r="19983" spans="1:13" x14ac:dyDescent="0.3">
      <c r="A19983">
        <v>19981</v>
      </c>
      <c r="B19983" s="1" t="s">
        <v>233</v>
      </c>
      <c r="C19983" s="1" t="s">
        <v>231</v>
      </c>
      <c r="D19983">
        <v>49.372300000000003</v>
      </c>
      <c r="E19983">
        <v>-2.3643999999999998</v>
      </c>
      <c r="F19983">
        <v>0</v>
      </c>
      <c r="G19983" s="2">
        <v>43904</v>
      </c>
      <c r="H19983">
        <v>0</v>
      </c>
      <c r="I19983">
        <v>2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233</v>
      </c>
      <c r="C19984" s="1" t="s">
        <v>231</v>
      </c>
      <c r="D19984">
        <v>49.372300000000003</v>
      </c>
      <c r="E19984">
        <v>-2.3643999999999998</v>
      </c>
      <c r="F19984">
        <v>0</v>
      </c>
      <c r="G19984" s="2">
        <v>43905</v>
      </c>
      <c r="H19984">
        <v>1</v>
      </c>
      <c r="I19984">
        <v>3</v>
      </c>
      <c r="J19984">
        <v>0</v>
      </c>
      <c r="K19984">
        <v>0.33333333333333331</v>
      </c>
      <c r="L19984">
        <v>0</v>
      </c>
      <c r="M19984">
        <v>0</v>
      </c>
    </row>
    <row r="19985" spans="1:13" x14ac:dyDescent="0.3">
      <c r="A19985">
        <v>19983</v>
      </c>
      <c r="B19985" s="1" t="s">
        <v>233</v>
      </c>
      <c r="C19985" s="1" t="s">
        <v>231</v>
      </c>
      <c r="D19985">
        <v>49.372300000000003</v>
      </c>
      <c r="E19985">
        <v>-2.3643999999999998</v>
      </c>
      <c r="F19985">
        <v>0</v>
      </c>
      <c r="G19985" s="2">
        <v>43906</v>
      </c>
      <c r="H19985">
        <v>3</v>
      </c>
      <c r="I19985">
        <v>6</v>
      </c>
      <c r="J19985">
        <v>0</v>
      </c>
      <c r="K19985">
        <v>1.3333333333333333</v>
      </c>
      <c r="L19985">
        <v>0</v>
      </c>
      <c r="M19985">
        <v>0</v>
      </c>
    </row>
    <row r="19986" spans="1:13" x14ac:dyDescent="0.3">
      <c r="A19986">
        <v>19984</v>
      </c>
      <c r="B19986" s="1" t="s">
        <v>233</v>
      </c>
      <c r="C19986" s="1" t="s">
        <v>231</v>
      </c>
      <c r="D19986">
        <v>49.372300000000003</v>
      </c>
      <c r="E19986">
        <v>-2.3643999999999998</v>
      </c>
      <c r="F19986">
        <v>0</v>
      </c>
      <c r="G19986" s="2">
        <v>43907</v>
      </c>
      <c r="H19986">
        <v>0</v>
      </c>
      <c r="I19986">
        <v>6</v>
      </c>
      <c r="J19986">
        <v>0</v>
      </c>
      <c r="K19986">
        <v>1.3333333333333333</v>
      </c>
      <c r="L19986">
        <v>0</v>
      </c>
      <c r="M19986">
        <v>0</v>
      </c>
    </row>
    <row r="19987" spans="1:13" x14ac:dyDescent="0.3">
      <c r="A19987">
        <v>19985</v>
      </c>
      <c r="B19987" s="1" t="s">
        <v>233</v>
      </c>
      <c r="C19987" s="1" t="s">
        <v>231</v>
      </c>
      <c r="D19987">
        <v>49.372300000000003</v>
      </c>
      <c r="E19987">
        <v>-2.3643999999999998</v>
      </c>
      <c r="F19987">
        <v>0</v>
      </c>
      <c r="G19987" s="2">
        <v>43908</v>
      </c>
      <c r="H19987">
        <v>0</v>
      </c>
      <c r="I19987">
        <v>6</v>
      </c>
      <c r="J19987">
        <v>0</v>
      </c>
      <c r="K19987">
        <v>1</v>
      </c>
      <c r="L19987">
        <v>0</v>
      </c>
      <c r="M19987">
        <v>0</v>
      </c>
    </row>
    <row r="19988" spans="1:13" x14ac:dyDescent="0.3">
      <c r="A19988">
        <v>19986</v>
      </c>
      <c r="B19988" s="1" t="s">
        <v>233</v>
      </c>
      <c r="C19988" s="1" t="s">
        <v>231</v>
      </c>
      <c r="D19988">
        <v>49.372300000000003</v>
      </c>
      <c r="E19988">
        <v>-2.3643999999999998</v>
      </c>
      <c r="F19988">
        <v>0</v>
      </c>
      <c r="G19988" s="2">
        <v>43909</v>
      </c>
      <c r="H19988">
        <v>5</v>
      </c>
      <c r="I19988">
        <v>11</v>
      </c>
      <c r="J19988">
        <v>0</v>
      </c>
      <c r="K19988">
        <v>1.6666666666666667</v>
      </c>
      <c r="L19988">
        <v>0</v>
      </c>
      <c r="M19988">
        <v>0</v>
      </c>
    </row>
    <row r="19989" spans="1:13" x14ac:dyDescent="0.3">
      <c r="A19989">
        <v>19987</v>
      </c>
      <c r="B19989" s="1" t="s">
        <v>233</v>
      </c>
      <c r="C19989" s="1" t="s">
        <v>231</v>
      </c>
      <c r="D19989">
        <v>49.372300000000003</v>
      </c>
      <c r="E19989">
        <v>-2.3643999999999998</v>
      </c>
      <c r="F19989">
        <v>0</v>
      </c>
      <c r="G19989" s="2">
        <v>43910</v>
      </c>
      <c r="H19989">
        <v>3</v>
      </c>
      <c r="I19989">
        <v>14</v>
      </c>
      <c r="J19989">
        <v>0</v>
      </c>
      <c r="K19989">
        <v>2.6666666666666665</v>
      </c>
      <c r="L19989">
        <v>0</v>
      </c>
      <c r="M19989">
        <v>0</v>
      </c>
    </row>
    <row r="19990" spans="1:13" x14ac:dyDescent="0.3">
      <c r="A19990">
        <v>19988</v>
      </c>
      <c r="B19990" s="1" t="s">
        <v>233</v>
      </c>
      <c r="C19990" s="1" t="s">
        <v>231</v>
      </c>
      <c r="D19990">
        <v>49.372300000000003</v>
      </c>
      <c r="E19990">
        <v>-2.3643999999999998</v>
      </c>
      <c r="F19990">
        <v>0</v>
      </c>
      <c r="G19990" s="2">
        <v>43911</v>
      </c>
      <c r="H19990">
        <v>18</v>
      </c>
      <c r="I19990">
        <v>32</v>
      </c>
      <c r="J19990">
        <v>0</v>
      </c>
      <c r="K19990">
        <v>8.6666666666666661</v>
      </c>
      <c r="L19990">
        <v>0</v>
      </c>
      <c r="M19990">
        <v>0</v>
      </c>
    </row>
    <row r="19991" spans="1:13" x14ac:dyDescent="0.3">
      <c r="A19991">
        <v>19989</v>
      </c>
      <c r="B19991" s="1" t="s">
        <v>233</v>
      </c>
      <c r="C19991" s="1" t="s">
        <v>231</v>
      </c>
      <c r="D19991">
        <v>49.372300000000003</v>
      </c>
      <c r="E19991">
        <v>-2.3643999999999998</v>
      </c>
      <c r="F19991">
        <v>0</v>
      </c>
      <c r="G19991" s="2">
        <v>43912</v>
      </c>
      <c r="H19991">
        <v>0</v>
      </c>
      <c r="I19991">
        <v>32</v>
      </c>
      <c r="J19991">
        <v>0</v>
      </c>
      <c r="K19991">
        <v>7</v>
      </c>
      <c r="L19991">
        <v>0</v>
      </c>
      <c r="M19991">
        <v>0</v>
      </c>
    </row>
    <row r="19992" spans="1:13" x14ac:dyDescent="0.3">
      <c r="A19992">
        <v>19990</v>
      </c>
      <c r="B19992" s="1" t="s">
        <v>233</v>
      </c>
      <c r="C19992" s="1" t="s">
        <v>231</v>
      </c>
      <c r="D19992">
        <v>49.372300000000003</v>
      </c>
      <c r="E19992">
        <v>-2.3643999999999998</v>
      </c>
      <c r="F19992">
        <v>0</v>
      </c>
      <c r="G19992" s="2">
        <v>43913</v>
      </c>
      <c r="H19992">
        <v>4</v>
      </c>
      <c r="I19992">
        <v>36</v>
      </c>
      <c r="J19992">
        <v>0</v>
      </c>
      <c r="K19992">
        <v>7.3333333333333321</v>
      </c>
      <c r="L19992">
        <v>0</v>
      </c>
      <c r="M19992">
        <v>0</v>
      </c>
    </row>
    <row r="19993" spans="1:13" x14ac:dyDescent="0.3">
      <c r="A19993">
        <v>19991</v>
      </c>
      <c r="B19993" s="1" t="s">
        <v>233</v>
      </c>
      <c r="C19993" s="1" t="s">
        <v>231</v>
      </c>
      <c r="D19993">
        <v>49.372300000000003</v>
      </c>
      <c r="E19993">
        <v>-2.3643999999999998</v>
      </c>
      <c r="F19993">
        <v>0</v>
      </c>
      <c r="G19993" s="2">
        <v>43914</v>
      </c>
      <c r="H19993">
        <v>0</v>
      </c>
      <c r="I19993">
        <v>36</v>
      </c>
      <c r="J19993">
        <v>0</v>
      </c>
      <c r="K19993">
        <v>1.3333333333333333</v>
      </c>
      <c r="L19993">
        <v>0</v>
      </c>
      <c r="M19993">
        <v>0</v>
      </c>
    </row>
    <row r="19994" spans="1:13" x14ac:dyDescent="0.3">
      <c r="A19994">
        <v>19992</v>
      </c>
      <c r="B19994" s="1" t="s">
        <v>233</v>
      </c>
      <c r="C19994" s="1" t="s">
        <v>231</v>
      </c>
      <c r="D19994">
        <v>49.372300000000003</v>
      </c>
      <c r="E19994">
        <v>-2.3643999999999998</v>
      </c>
      <c r="F19994">
        <v>0</v>
      </c>
      <c r="G19994" s="2">
        <v>43915</v>
      </c>
      <c r="H19994">
        <v>10</v>
      </c>
      <c r="I19994">
        <v>46</v>
      </c>
      <c r="J19994">
        <v>0</v>
      </c>
      <c r="K19994">
        <v>4.666666666666667</v>
      </c>
      <c r="L19994">
        <v>0</v>
      </c>
      <c r="M19994">
        <v>0</v>
      </c>
    </row>
    <row r="19995" spans="1:13" x14ac:dyDescent="0.3">
      <c r="A19995">
        <v>19993</v>
      </c>
      <c r="B19995" s="1" t="s">
        <v>233</v>
      </c>
      <c r="C19995" s="1" t="s">
        <v>231</v>
      </c>
      <c r="D19995">
        <v>49.372300000000003</v>
      </c>
      <c r="E19995">
        <v>-2.3643999999999998</v>
      </c>
      <c r="F19995">
        <v>0</v>
      </c>
      <c r="G19995" s="2">
        <v>43916</v>
      </c>
      <c r="H19995">
        <v>20</v>
      </c>
      <c r="I19995">
        <v>66</v>
      </c>
      <c r="J19995">
        <v>0</v>
      </c>
      <c r="K19995">
        <v>10</v>
      </c>
      <c r="L19995">
        <v>1</v>
      </c>
      <c r="M19995">
        <v>1</v>
      </c>
    </row>
    <row r="19996" spans="1:13" x14ac:dyDescent="0.3">
      <c r="A19996">
        <v>19994</v>
      </c>
      <c r="B19996" s="1" t="s">
        <v>233</v>
      </c>
      <c r="C19996" s="1" t="s">
        <v>231</v>
      </c>
      <c r="D19996">
        <v>49.372300000000003</v>
      </c>
      <c r="E19996">
        <v>-2.3643999999999998</v>
      </c>
      <c r="F19996">
        <v>0</v>
      </c>
      <c r="G19996" s="2">
        <v>43917</v>
      </c>
      <c r="H19996">
        <v>22</v>
      </c>
      <c r="I19996">
        <v>88</v>
      </c>
      <c r="J19996">
        <v>0</v>
      </c>
      <c r="K19996">
        <v>17.333333333333332</v>
      </c>
      <c r="L19996">
        <v>0</v>
      </c>
      <c r="M19996">
        <v>1</v>
      </c>
    </row>
    <row r="19997" spans="1:13" x14ac:dyDescent="0.3">
      <c r="A19997">
        <v>19995</v>
      </c>
      <c r="B19997" s="1" t="s">
        <v>233</v>
      </c>
      <c r="C19997" s="1" t="s">
        <v>231</v>
      </c>
      <c r="D19997">
        <v>49.372300000000003</v>
      </c>
      <c r="E19997">
        <v>-2.3643999999999998</v>
      </c>
      <c r="F19997">
        <v>0</v>
      </c>
      <c r="G19997" s="2">
        <v>43918</v>
      </c>
      <c r="H19997">
        <v>9</v>
      </c>
      <c r="I19997">
        <v>97</v>
      </c>
      <c r="J19997">
        <v>0</v>
      </c>
      <c r="K19997">
        <v>17</v>
      </c>
      <c r="L19997">
        <v>0</v>
      </c>
      <c r="M19997">
        <v>1</v>
      </c>
    </row>
    <row r="19998" spans="1:13" x14ac:dyDescent="0.3">
      <c r="A19998">
        <v>19996</v>
      </c>
      <c r="B19998" s="1" t="s">
        <v>233</v>
      </c>
      <c r="C19998" s="1" t="s">
        <v>231</v>
      </c>
      <c r="D19998">
        <v>49.372300000000003</v>
      </c>
      <c r="E19998">
        <v>-2.3643999999999998</v>
      </c>
      <c r="F19998">
        <v>0</v>
      </c>
      <c r="G19998" s="2">
        <v>43919</v>
      </c>
      <c r="H19998">
        <v>11</v>
      </c>
      <c r="I19998">
        <v>108</v>
      </c>
      <c r="J19998">
        <v>0</v>
      </c>
      <c r="K19998">
        <v>14</v>
      </c>
      <c r="L19998">
        <v>1</v>
      </c>
      <c r="M19998">
        <v>2</v>
      </c>
    </row>
    <row r="19999" spans="1:13" x14ac:dyDescent="0.3">
      <c r="A19999">
        <v>19997</v>
      </c>
      <c r="B19999" s="1" t="s">
        <v>233</v>
      </c>
      <c r="C19999" s="1" t="s">
        <v>231</v>
      </c>
      <c r="D19999">
        <v>49.372300000000003</v>
      </c>
      <c r="E19999">
        <v>-2.3643999999999998</v>
      </c>
      <c r="F19999">
        <v>2</v>
      </c>
      <c r="G19999" s="2">
        <v>43920</v>
      </c>
      <c r="H19999">
        <v>33</v>
      </c>
      <c r="I19999">
        <v>141</v>
      </c>
      <c r="J19999">
        <v>0</v>
      </c>
      <c r="K19999">
        <v>17.666666666666668</v>
      </c>
      <c r="L19999">
        <v>0</v>
      </c>
      <c r="M19999">
        <v>2</v>
      </c>
    </row>
    <row r="20000" spans="1:13" x14ac:dyDescent="0.3">
      <c r="A20000">
        <v>19998</v>
      </c>
      <c r="B20000" s="1" t="s">
        <v>233</v>
      </c>
      <c r="C20000" s="1" t="s">
        <v>231</v>
      </c>
      <c r="D20000">
        <v>49.372300000000003</v>
      </c>
      <c r="E20000">
        <v>-2.3643999999999998</v>
      </c>
      <c r="F20000">
        <v>-1</v>
      </c>
      <c r="G20000" s="2">
        <v>43921</v>
      </c>
      <c r="H20000">
        <v>0</v>
      </c>
      <c r="I20000">
        <v>141</v>
      </c>
      <c r="J20000">
        <v>0</v>
      </c>
      <c r="K20000">
        <v>14.666666666666664</v>
      </c>
      <c r="L20000">
        <v>1</v>
      </c>
      <c r="M20000">
        <v>3</v>
      </c>
    </row>
    <row r="20001" spans="1:13" x14ac:dyDescent="0.3">
      <c r="A20001">
        <v>19999</v>
      </c>
      <c r="B20001" s="1" t="s">
        <v>233</v>
      </c>
      <c r="C20001" s="1" t="s">
        <v>231</v>
      </c>
      <c r="D20001">
        <v>49.372300000000003</v>
      </c>
      <c r="E20001">
        <v>-2.3643999999999998</v>
      </c>
      <c r="F20001">
        <v>0</v>
      </c>
      <c r="G20001" s="2">
        <v>43922</v>
      </c>
      <c r="H20001">
        <v>31</v>
      </c>
      <c r="I20001">
        <v>172</v>
      </c>
      <c r="J20001">
        <v>0</v>
      </c>
      <c r="K20001">
        <v>21.333333333333329</v>
      </c>
      <c r="L20001">
        <v>0</v>
      </c>
      <c r="M20001">
        <v>3</v>
      </c>
    </row>
    <row r="20002" spans="1:13" x14ac:dyDescent="0.3">
      <c r="A20002">
        <v>20000</v>
      </c>
      <c r="B20002" s="1" t="s">
        <v>233</v>
      </c>
      <c r="C20002" s="1" t="s">
        <v>231</v>
      </c>
      <c r="D20002">
        <v>49.372300000000003</v>
      </c>
      <c r="E20002">
        <v>-2.3643999999999998</v>
      </c>
      <c r="F20002">
        <v>-0.32258064516129031</v>
      </c>
      <c r="G20002" s="2">
        <v>43923</v>
      </c>
      <c r="H20002">
        <v>21</v>
      </c>
      <c r="I20002">
        <v>193</v>
      </c>
      <c r="J20002">
        <v>0</v>
      </c>
      <c r="K20002">
        <v>17.333333333333332</v>
      </c>
      <c r="L20002">
        <v>0</v>
      </c>
      <c r="M20002">
        <v>3</v>
      </c>
    </row>
    <row r="20003" spans="1:13" x14ac:dyDescent="0.3">
      <c r="A20003">
        <v>20001</v>
      </c>
      <c r="B20003" s="1" t="s">
        <v>233</v>
      </c>
      <c r="C20003" s="1" t="s">
        <v>231</v>
      </c>
      <c r="D20003">
        <v>49.372300000000003</v>
      </c>
      <c r="E20003">
        <v>-2.3643999999999998</v>
      </c>
      <c r="F20003">
        <v>0.8571428571428571</v>
      </c>
      <c r="G20003" s="2">
        <v>43924</v>
      </c>
      <c r="H20003">
        <v>39</v>
      </c>
      <c r="I20003">
        <v>232</v>
      </c>
      <c r="J20003">
        <v>0</v>
      </c>
      <c r="K20003">
        <v>30.333333333333329</v>
      </c>
      <c r="L20003">
        <v>1</v>
      </c>
      <c r="M20003">
        <v>4</v>
      </c>
    </row>
    <row r="20004" spans="1:13" x14ac:dyDescent="0.3">
      <c r="A20004">
        <v>20002</v>
      </c>
      <c r="B20004" s="1" t="s">
        <v>233</v>
      </c>
      <c r="C20004" s="1" t="s">
        <v>231</v>
      </c>
      <c r="D20004">
        <v>49.372300000000003</v>
      </c>
      <c r="E20004">
        <v>-2.3643999999999998</v>
      </c>
      <c r="F20004">
        <v>-0.23076923076923081</v>
      </c>
      <c r="G20004" s="2">
        <v>43925</v>
      </c>
      <c r="H20004">
        <v>30</v>
      </c>
      <c r="I20004">
        <v>262</v>
      </c>
      <c r="J20004">
        <v>0</v>
      </c>
      <c r="K20004">
        <v>30</v>
      </c>
      <c r="L20004">
        <v>1</v>
      </c>
      <c r="M20004">
        <v>5</v>
      </c>
    </row>
    <row r="20005" spans="1:13" x14ac:dyDescent="0.3">
      <c r="A20005">
        <v>20003</v>
      </c>
      <c r="B20005" s="1" t="s">
        <v>233</v>
      </c>
      <c r="C20005" s="1" t="s">
        <v>231</v>
      </c>
      <c r="D20005">
        <v>49.372300000000003</v>
      </c>
      <c r="E20005">
        <v>-2.3643999999999998</v>
      </c>
      <c r="F20005">
        <v>0.56666666666666665</v>
      </c>
      <c r="G20005" s="2">
        <v>43926</v>
      </c>
      <c r="H20005">
        <v>47</v>
      </c>
      <c r="I20005">
        <v>309</v>
      </c>
      <c r="J20005">
        <v>0</v>
      </c>
      <c r="K20005">
        <v>38.666666666666657</v>
      </c>
      <c r="L20005">
        <v>1</v>
      </c>
      <c r="M20005">
        <v>6</v>
      </c>
    </row>
    <row r="20006" spans="1:13" x14ac:dyDescent="0.3">
      <c r="A20006">
        <v>20004</v>
      </c>
      <c r="B20006" s="1" t="s">
        <v>233</v>
      </c>
      <c r="C20006" s="1" t="s">
        <v>231</v>
      </c>
      <c r="D20006">
        <v>49.372300000000003</v>
      </c>
      <c r="E20006">
        <v>-2.3643999999999998</v>
      </c>
      <c r="F20006">
        <v>-0.7021276595744681</v>
      </c>
      <c r="G20006" s="2">
        <v>43927</v>
      </c>
      <c r="H20006">
        <v>14</v>
      </c>
      <c r="I20006">
        <v>323</v>
      </c>
      <c r="J20006">
        <v>0</v>
      </c>
      <c r="K20006">
        <v>30.333333333333329</v>
      </c>
      <c r="L20006">
        <v>1</v>
      </c>
      <c r="M20006">
        <v>7</v>
      </c>
    </row>
    <row r="20007" spans="1:13" x14ac:dyDescent="0.3">
      <c r="A20007">
        <v>20005</v>
      </c>
      <c r="B20007" s="1" t="s">
        <v>233</v>
      </c>
      <c r="C20007" s="1" t="s">
        <v>231</v>
      </c>
      <c r="D20007">
        <v>49.372300000000003</v>
      </c>
      <c r="E20007">
        <v>-2.3643999999999998</v>
      </c>
      <c r="F20007">
        <v>-0.14285714285714285</v>
      </c>
      <c r="G20007" s="2">
        <v>43928</v>
      </c>
      <c r="H20007">
        <v>12</v>
      </c>
      <c r="I20007">
        <v>335</v>
      </c>
      <c r="J20007">
        <v>0</v>
      </c>
      <c r="K20007">
        <v>24.333333333333329</v>
      </c>
      <c r="L20007">
        <v>0</v>
      </c>
      <c r="M20007">
        <v>7</v>
      </c>
    </row>
    <row r="20008" spans="1:13" x14ac:dyDescent="0.3">
      <c r="A20008">
        <v>20006</v>
      </c>
      <c r="B20008" s="1" t="s">
        <v>233</v>
      </c>
      <c r="C20008" s="1" t="s">
        <v>231</v>
      </c>
      <c r="D20008">
        <v>49.372300000000003</v>
      </c>
      <c r="E20008">
        <v>-2.3643999999999998</v>
      </c>
      <c r="F20008">
        <v>0.33333333333333331</v>
      </c>
      <c r="G20008" s="2">
        <v>43929</v>
      </c>
      <c r="H20008">
        <v>16</v>
      </c>
      <c r="I20008">
        <v>351</v>
      </c>
      <c r="J20008">
        <v>0</v>
      </c>
      <c r="K20008">
        <v>14</v>
      </c>
      <c r="L20008">
        <v>1</v>
      </c>
      <c r="M20008">
        <v>8</v>
      </c>
    </row>
    <row r="20009" spans="1:13" x14ac:dyDescent="0.3">
      <c r="A20009">
        <v>20007</v>
      </c>
      <c r="B20009" s="1" t="s">
        <v>233</v>
      </c>
      <c r="C20009" s="1" t="s">
        <v>231</v>
      </c>
      <c r="D20009">
        <v>49.372300000000003</v>
      </c>
      <c r="E20009">
        <v>-2.3643999999999998</v>
      </c>
      <c r="F20009">
        <v>-0.375</v>
      </c>
      <c r="G20009" s="2">
        <v>43930</v>
      </c>
      <c r="H20009">
        <v>10</v>
      </c>
      <c r="I20009">
        <v>361</v>
      </c>
      <c r="J20009">
        <v>0</v>
      </c>
      <c r="K20009">
        <v>12.666666666666664</v>
      </c>
      <c r="L20009">
        <v>0</v>
      </c>
      <c r="M20009">
        <v>8</v>
      </c>
    </row>
    <row r="20010" spans="1:13" x14ac:dyDescent="0.3">
      <c r="A20010">
        <v>20008</v>
      </c>
      <c r="B20010" s="1" t="s">
        <v>233</v>
      </c>
      <c r="C20010" s="1" t="s">
        <v>231</v>
      </c>
      <c r="D20010">
        <v>49.372300000000003</v>
      </c>
      <c r="E20010">
        <v>-2.3643999999999998</v>
      </c>
      <c r="F20010">
        <v>2.7</v>
      </c>
      <c r="G20010" s="2">
        <v>43931</v>
      </c>
      <c r="H20010">
        <v>37</v>
      </c>
      <c r="I20010">
        <v>398</v>
      </c>
      <c r="J20010">
        <v>0</v>
      </c>
      <c r="K20010">
        <v>21</v>
      </c>
      <c r="L20010">
        <v>1</v>
      </c>
      <c r="M20010">
        <v>9</v>
      </c>
    </row>
    <row r="20011" spans="1:13" x14ac:dyDescent="0.3">
      <c r="A20011">
        <v>20009</v>
      </c>
      <c r="B20011" s="1" t="s">
        <v>233</v>
      </c>
      <c r="C20011" s="1" t="s">
        <v>231</v>
      </c>
      <c r="D20011">
        <v>49.372300000000003</v>
      </c>
      <c r="E20011">
        <v>-2.3643999999999998</v>
      </c>
      <c r="F20011">
        <v>-0.7567567567567568</v>
      </c>
      <c r="G20011" s="2">
        <v>43932</v>
      </c>
      <c r="H20011">
        <v>9</v>
      </c>
      <c r="I20011">
        <v>407</v>
      </c>
      <c r="J20011">
        <v>1</v>
      </c>
      <c r="K20011">
        <v>18.666666666666668</v>
      </c>
      <c r="L20011">
        <v>0</v>
      </c>
      <c r="M20011">
        <v>9</v>
      </c>
    </row>
    <row r="20012" spans="1:13" x14ac:dyDescent="0.3">
      <c r="A20012">
        <v>20010</v>
      </c>
      <c r="B20012" s="1" t="s">
        <v>233</v>
      </c>
      <c r="C20012" s="1" t="s">
        <v>231</v>
      </c>
      <c r="D20012">
        <v>49.372300000000003</v>
      </c>
      <c r="E20012">
        <v>-2.3643999999999998</v>
      </c>
      <c r="F20012">
        <v>1.6666666666666667</v>
      </c>
      <c r="G20012" s="2">
        <v>43933</v>
      </c>
      <c r="H20012">
        <v>24</v>
      </c>
      <c r="I20012">
        <v>431</v>
      </c>
      <c r="J20012">
        <v>2</v>
      </c>
      <c r="K20012">
        <v>23.333333333333329</v>
      </c>
      <c r="L20012">
        <v>0</v>
      </c>
      <c r="M20012">
        <v>9</v>
      </c>
    </row>
    <row r="20013" spans="1:13" x14ac:dyDescent="0.3">
      <c r="A20013">
        <v>20011</v>
      </c>
      <c r="B20013" s="1" t="s">
        <v>233</v>
      </c>
      <c r="C20013" s="1" t="s">
        <v>231</v>
      </c>
      <c r="D20013">
        <v>49.372300000000003</v>
      </c>
      <c r="E20013">
        <v>-2.3643999999999998</v>
      </c>
      <c r="F20013">
        <v>-0.79166666666666663</v>
      </c>
      <c r="G20013" s="2">
        <v>43934</v>
      </c>
      <c r="H20013">
        <v>5</v>
      </c>
      <c r="I20013">
        <v>436</v>
      </c>
      <c r="J20013">
        <v>3</v>
      </c>
      <c r="K20013">
        <v>12.666666666666664</v>
      </c>
      <c r="L20013">
        <v>0</v>
      </c>
      <c r="M20013">
        <v>9</v>
      </c>
    </row>
    <row r="20014" spans="1:13" x14ac:dyDescent="0.3">
      <c r="A20014">
        <v>20012</v>
      </c>
      <c r="B20014" s="1" t="s">
        <v>233</v>
      </c>
      <c r="C20014" s="1" t="s">
        <v>231</v>
      </c>
      <c r="D20014">
        <v>49.372300000000003</v>
      </c>
      <c r="E20014">
        <v>-2.3643999999999998</v>
      </c>
      <c r="F20014">
        <v>-0.2</v>
      </c>
      <c r="G20014" s="2">
        <v>43935</v>
      </c>
      <c r="H20014">
        <v>4</v>
      </c>
      <c r="I20014">
        <v>440</v>
      </c>
      <c r="J20014">
        <v>4</v>
      </c>
      <c r="K20014">
        <v>11</v>
      </c>
      <c r="L20014">
        <v>4</v>
      </c>
      <c r="M20014">
        <v>13</v>
      </c>
    </row>
    <row r="20015" spans="1:13" x14ac:dyDescent="0.3">
      <c r="A20015">
        <v>20013</v>
      </c>
      <c r="B20015" s="1" t="s">
        <v>233</v>
      </c>
      <c r="C20015" s="1" t="s">
        <v>231</v>
      </c>
      <c r="D20015">
        <v>49.372300000000003</v>
      </c>
      <c r="E20015">
        <v>-2.3643999999999998</v>
      </c>
      <c r="F20015">
        <v>0.75</v>
      </c>
      <c r="G20015" s="2">
        <v>43936</v>
      </c>
      <c r="H20015">
        <v>7</v>
      </c>
      <c r="I20015">
        <v>447</v>
      </c>
      <c r="J20015">
        <v>5</v>
      </c>
      <c r="K20015">
        <v>5.333333333333333</v>
      </c>
      <c r="L20015">
        <v>2</v>
      </c>
      <c r="M20015">
        <v>15</v>
      </c>
    </row>
    <row r="20016" spans="1:13" x14ac:dyDescent="0.3">
      <c r="A20016">
        <v>20014</v>
      </c>
      <c r="B20016" s="1" t="s">
        <v>233</v>
      </c>
      <c r="C20016" s="1" t="s">
        <v>231</v>
      </c>
      <c r="D20016">
        <v>49.372300000000003</v>
      </c>
      <c r="E20016">
        <v>-2.3643999999999998</v>
      </c>
      <c r="F20016">
        <v>0.42857142857142855</v>
      </c>
      <c r="G20016" s="2">
        <v>43937</v>
      </c>
      <c r="H20016">
        <v>10</v>
      </c>
      <c r="I20016">
        <v>457</v>
      </c>
      <c r="J20016">
        <v>6</v>
      </c>
      <c r="K20016">
        <v>7</v>
      </c>
      <c r="L20016">
        <v>4</v>
      </c>
      <c r="M20016">
        <v>19</v>
      </c>
    </row>
    <row r="20017" spans="1:13" x14ac:dyDescent="0.3">
      <c r="A20017">
        <v>20015</v>
      </c>
      <c r="B20017" s="1" t="s">
        <v>233</v>
      </c>
      <c r="C20017" s="1" t="s">
        <v>231</v>
      </c>
      <c r="D20017">
        <v>49.372300000000003</v>
      </c>
      <c r="E20017">
        <v>-2.3643999999999998</v>
      </c>
      <c r="F20017">
        <v>0.3</v>
      </c>
      <c r="G20017" s="2">
        <v>43938</v>
      </c>
      <c r="H20017">
        <v>13</v>
      </c>
      <c r="I20017">
        <v>470</v>
      </c>
      <c r="J20017">
        <v>7</v>
      </c>
      <c r="K20017">
        <v>10</v>
      </c>
      <c r="L20017">
        <v>1</v>
      </c>
      <c r="M20017">
        <v>20</v>
      </c>
    </row>
    <row r="20018" spans="1:13" x14ac:dyDescent="0.3">
      <c r="A20018">
        <v>20016</v>
      </c>
      <c r="B20018" s="1" t="s">
        <v>233</v>
      </c>
      <c r="C20018" s="1" t="s">
        <v>231</v>
      </c>
      <c r="D20018">
        <v>49.372300000000003</v>
      </c>
      <c r="E20018">
        <v>-2.3643999999999998</v>
      </c>
      <c r="F20018">
        <v>7.6923076923076927E-2</v>
      </c>
      <c r="G20018" s="2">
        <v>43939</v>
      </c>
      <c r="H20018">
        <v>14</v>
      </c>
      <c r="I20018">
        <v>484</v>
      </c>
      <c r="J20018">
        <v>8</v>
      </c>
      <c r="K20018">
        <v>12.333333333333336</v>
      </c>
      <c r="L20018">
        <v>1</v>
      </c>
      <c r="M20018">
        <v>21</v>
      </c>
    </row>
    <row r="20019" spans="1:13" x14ac:dyDescent="0.3">
      <c r="A20019">
        <v>20017</v>
      </c>
      <c r="B20019" s="1" t="s">
        <v>233</v>
      </c>
      <c r="C20019" s="1" t="s">
        <v>231</v>
      </c>
      <c r="D20019">
        <v>49.372300000000003</v>
      </c>
      <c r="E20019">
        <v>-2.3643999999999998</v>
      </c>
      <c r="F20019">
        <v>-0.7142857142857143</v>
      </c>
      <c r="G20019" s="2">
        <v>43940</v>
      </c>
      <c r="H20019">
        <v>4</v>
      </c>
      <c r="I20019">
        <v>488</v>
      </c>
      <c r="J20019">
        <v>9</v>
      </c>
      <c r="K20019">
        <v>10.333333333333334</v>
      </c>
      <c r="L20019">
        <v>0</v>
      </c>
      <c r="M20019">
        <v>21</v>
      </c>
    </row>
    <row r="20020" spans="1:13" x14ac:dyDescent="0.3">
      <c r="A20020">
        <v>20018</v>
      </c>
      <c r="B20020" s="1" t="s">
        <v>233</v>
      </c>
      <c r="C20020" s="1" t="s">
        <v>231</v>
      </c>
      <c r="D20020">
        <v>49.372300000000003</v>
      </c>
      <c r="E20020">
        <v>-2.3643999999999998</v>
      </c>
      <c r="F20020">
        <v>-1</v>
      </c>
      <c r="G20020" s="2">
        <v>43941</v>
      </c>
      <c r="H20020">
        <v>0</v>
      </c>
      <c r="I20020">
        <v>488</v>
      </c>
      <c r="J20020">
        <v>10</v>
      </c>
      <c r="K20020">
        <v>6</v>
      </c>
      <c r="L20020">
        <v>3</v>
      </c>
      <c r="M20020">
        <v>24</v>
      </c>
    </row>
    <row r="20021" spans="1:13" x14ac:dyDescent="0.3">
      <c r="A20021">
        <v>20019</v>
      </c>
      <c r="B20021" s="1" t="s">
        <v>233</v>
      </c>
      <c r="C20021" s="1" t="s">
        <v>231</v>
      </c>
      <c r="D20021">
        <v>49.372300000000003</v>
      </c>
      <c r="E20021">
        <v>-2.3643999999999998</v>
      </c>
      <c r="F20021">
        <v>0</v>
      </c>
      <c r="G20021" s="2">
        <v>43942</v>
      </c>
      <c r="H20021">
        <v>8</v>
      </c>
      <c r="I20021">
        <v>496</v>
      </c>
      <c r="J20021">
        <v>11</v>
      </c>
      <c r="K20021">
        <v>4</v>
      </c>
      <c r="L20021">
        <v>0</v>
      </c>
      <c r="M20021">
        <v>24</v>
      </c>
    </row>
    <row r="20022" spans="1:13" x14ac:dyDescent="0.3">
      <c r="A20022">
        <v>20020</v>
      </c>
      <c r="B20022" s="1" t="s">
        <v>234</v>
      </c>
      <c r="C20022" s="1" t="s">
        <v>231</v>
      </c>
      <c r="D20022">
        <v>36.140799999999999</v>
      </c>
      <c r="E20022">
        <v>-5.3536000000000001</v>
      </c>
      <c r="F20022">
        <v>0</v>
      </c>
      <c r="G20022" s="2">
        <v>43852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234</v>
      </c>
      <c r="C20023" s="1" t="s">
        <v>231</v>
      </c>
      <c r="D20023">
        <v>36.140799999999999</v>
      </c>
      <c r="E20023">
        <v>-5.3536000000000001</v>
      </c>
      <c r="F20023">
        <v>0</v>
      </c>
      <c r="G20023" s="2">
        <v>43853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</row>
    <row r="20024" spans="1:13" x14ac:dyDescent="0.3">
      <c r="A20024">
        <v>20022</v>
      </c>
      <c r="B20024" s="1" t="s">
        <v>234</v>
      </c>
      <c r="C20024" s="1" t="s">
        <v>231</v>
      </c>
      <c r="D20024">
        <v>36.140799999999999</v>
      </c>
      <c r="E20024">
        <v>-5.3536000000000001</v>
      </c>
      <c r="F20024">
        <v>0</v>
      </c>
      <c r="G20024" s="2">
        <v>43854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</row>
    <row r="20025" spans="1:13" x14ac:dyDescent="0.3">
      <c r="A20025">
        <v>20023</v>
      </c>
      <c r="B20025" s="1" t="s">
        <v>234</v>
      </c>
      <c r="C20025" s="1" t="s">
        <v>231</v>
      </c>
      <c r="D20025">
        <v>36.140799999999999</v>
      </c>
      <c r="E20025">
        <v>-5.3536000000000001</v>
      </c>
      <c r="F20025">
        <v>0</v>
      </c>
      <c r="G20025" s="2">
        <v>43855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</row>
    <row r="20026" spans="1:13" x14ac:dyDescent="0.3">
      <c r="A20026">
        <v>20024</v>
      </c>
      <c r="B20026" s="1" t="s">
        <v>234</v>
      </c>
      <c r="C20026" s="1" t="s">
        <v>231</v>
      </c>
      <c r="D20026">
        <v>36.140799999999999</v>
      </c>
      <c r="E20026">
        <v>-5.3536000000000001</v>
      </c>
      <c r="F20026">
        <v>0</v>
      </c>
      <c r="G20026" s="2">
        <v>43856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</row>
    <row r="20027" spans="1:13" x14ac:dyDescent="0.3">
      <c r="A20027">
        <v>20025</v>
      </c>
      <c r="B20027" s="1" t="s">
        <v>234</v>
      </c>
      <c r="C20027" s="1" t="s">
        <v>231</v>
      </c>
      <c r="D20027">
        <v>36.140799999999999</v>
      </c>
      <c r="E20027">
        <v>-5.3536000000000001</v>
      </c>
      <c r="F20027">
        <v>0</v>
      </c>
      <c r="G20027" s="2">
        <v>43857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</row>
    <row r="20028" spans="1:13" x14ac:dyDescent="0.3">
      <c r="A20028">
        <v>20026</v>
      </c>
      <c r="B20028" s="1" t="s">
        <v>234</v>
      </c>
      <c r="C20028" s="1" t="s">
        <v>231</v>
      </c>
      <c r="D20028">
        <v>36.140799999999999</v>
      </c>
      <c r="E20028">
        <v>-5.3536000000000001</v>
      </c>
      <c r="F20028">
        <v>0</v>
      </c>
      <c r="G20028" s="2">
        <v>43858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</row>
    <row r="20029" spans="1:13" x14ac:dyDescent="0.3">
      <c r="A20029">
        <v>20027</v>
      </c>
      <c r="B20029" s="1" t="s">
        <v>234</v>
      </c>
      <c r="C20029" s="1" t="s">
        <v>231</v>
      </c>
      <c r="D20029">
        <v>36.140799999999999</v>
      </c>
      <c r="E20029">
        <v>-5.3536000000000001</v>
      </c>
      <c r="F20029">
        <v>0</v>
      </c>
      <c r="G20029" s="2">
        <v>43859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</row>
    <row r="20030" spans="1:13" x14ac:dyDescent="0.3">
      <c r="A20030">
        <v>20028</v>
      </c>
      <c r="B20030" s="1" t="s">
        <v>234</v>
      </c>
      <c r="C20030" s="1" t="s">
        <v>231</v>
      </c>
      <c r="D20030">
        <v>36.140799999999999</v>
      </c>
      <c r="E20030">
        <v>-5.3536000000000001</v>
      </c>
      <c r="F20030">
        <v>0</v>
      </c>
      <c r="G20030" s="2">
        <v>4386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</row>
    <row r="20031" spans="1:13" x14ac:dyDescent="0.3">
      <c r="A20031">
        <v>20029</v>
      </c>
      <c r="B20031" s="1" t="s">
        <v>234</v>
      </c>
      <c r="C20031" s="1" t="s">
        <v>231</v>
      </c>
      <c r="D20031">
        <v>36.140799999999999</v>
      </c>
      <c r="E20031">
        <v>-5.3536000000000001</v>
      </c>
      <c r="F20031">
        <v>0</v>
      </c>
      <c r="G20031" s="2">
        <v>43861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</row>
    <row r="20032" spans="1:13" x14ac:dyDescent="0.3">
      <c r="A20032">
        <v>20030</v>
      </c>
      <c r="B20032" s="1" t="s">
        <v>234</v>
      </c>
      <c r="C20032" s="1" t="s">
        <v>231</v>
      </c>
      <c r="D20032">
        <v>36.140799999999999</v>
      </c>
      <c r="E20032">
        <v>-5.3536000000000001</v>
      </c>
      <c r="F20032">
        <v>0</v>
      </c>
      <c r="G20032" s="2">
        <v>43862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</row>
    <row r="20033" spans="1:13" x14ac:dyDescent="0.3">
      <c r="A20033">
        <v>20031</v>
      </c>
      <c r="B20033" s="1" t="s">
        <v>234</v>
      </c>
      <c r="C20033" s="1" t="s">
        <v>231</v>
      </c>
      <c r="D20033">
        <v>36.140799999999999</v>
      </c>
      <c r="E20033">
        <v>-5.3536000000000001</v>
      </c>
      <c r="F20033">
        <v>0</v>
      </c>
      <c r="G20033" s="2">
        <v>43863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</row>
    <row r="20034" spans="1:13" x14ac:dyDescent="0.3">
      <c r="A20034">
        <v>20032</v>
      </c>
      <c r="B20034" s="1" t="s">
        <v>234</v>
      </c>
      <c r="C20034" s="1" t="s">
        <v>231</v>
      </c>
      <c r="D20034">
        <v>36.140799999999999</v>
      </c>
      <c r="E20034">
        <v>-5.3536000000000001</v>
      </c>
      <c r="F20034">
        <v>0</v>
      </c>
      <c r="G20034" s="2">
        <v>43864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</row>
    <row r="20035" spans="1:13" x14ac:dyDescent="0.3">
      <c r="A20035">
        <v>20033</v>
      </c>
      <c r="B20035" s="1" t="s">
        <v>234</v>
      </c>
      <c r="C20035" s="1" t="s">
        <v>231</v>
      </c>
      <c r="D20035">
        <v>36.140799999999999</v>
      </c>
      <c r="E20035">
        <v>-5.3536000000000001</v>
      </c>
      <c r="F20035">
        <v>0</v>
      </c>
      <c r="G20035" s="2">
        <v>43865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</row>
    <row r="20036" spans="1:13" x14ac:dyDescent="0.3">
      <c r="A20036">
        <v>20034</v>
      </c>
      <c r="B20036" s="1" t="s">
        <v>234</v>
      </c>
      <c r="C20036" s="1" t="s">
        <v>231</v>
      </c>
      <c r="D20036">
        <v>36.140799999999999</v>
      </c>
      <c r="E20036">
        <v>-5.3536000000000001</v>
      </c>
      <c r="F20036">
        <v>0</v>
      </c>
      <c r="G20036" s="2">
        <v>43866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0035</v>
      </c>
      <c r="B20037" s="1" t="s">
        <v>234</v>
      </c>
      <c r="C20037" s="1" t="s">
        <v>231</v>
      </c>
      <c r="D20037">
        <v>36.140799999999999</v>
      </c>
      <c r="E20037">
        <v>-5.3536000000000001</v>
      </c>
      <c r="F20037">
        <v>0</v>
      </c>
      <c r="G20037" s="2">
        <v>43867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</row>
    <row r="20038" spans="1:13" x14ac:dyDescent="0.3">
      <c r="A20038">
        <v>20036</v>
      </c>
      <c r="B20038" s="1" t="s">
        <v>234</v>
      </c>
      <c r="C20038" s="1" t="s">
        <v>231</v>
      </c>
      <c r="D20038">
        <v>36.140799999999999</v>
      </c>
      <c r="E20038">
        <v>-5.3536000000000001</v>
      </c>
      <c r="F20038">
        <v>0</v>
      </c>
      <c r="G20038" s="2">
        <v>43868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</row>
    <row r="20039" spans="1:13" x14ac:dyDescent="0.3">
      <c r="A20039">
        <v>20037</v>
      </c>
      <c r="B20039" s="1" t="s">
        <v>234</v>
      </c>
      <c r="C20039" s="1" t="s">
        <v>231</v>
      </c>
      <c r="D20039">
        <v>36.140799999999999</v>
      </c>
      <c r="E20039">
        <v>-5.3536000000000001</v>
      </c>
      <c r="F20039">
        <v>0</v>
      </c>
      <c r="G20039" s="2">
        <v>43869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</row>
    <row r="20040" spans="1:13" x14ac:dyDescent="0.3">
      <c r="A20040">
        <v>20038</v>
      </c>
      <c r="B20040" s="1" t="s">
        <v>234</v>
      </c>
      <c r="C20040" s="1" t="s">
        <v>231</v>
      </c>
      <c r="D20040">
        <v>36.140799999999999</v>
      </c>
      <c r="E20040">
        <v>-5.3536000000000001</v>
      </c>
      <c r="F20040">
        <v>0</v>
      </c>
      <c r="G20040" s="2">
        <v>4387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</row>
    <row r="20041" spans="1:13" x14ac:dyDescent="0.3">
      <c r="A20041">
        <v>20039</v>
      </c>
      <c r="B20041" s="1" t="s">
        <v>234</v>
      </c>
      <c r="C20041" s="1" t="s">
        <v>231</v>
      </c>
      <c r="D20041">
        <v>36.140799999999999</v>
      </c>
      <c r="E20041">
        <v>-5.3536000000000001</v>
      </c>
      <c r="F20041">
        <v>0</v>
      </c>
      <c r="G20041" s="2">
        <v>43871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</row>
    <row r="20042" spans="1:13" x14ac:dyDescent="0.3">
      <c r="A20042">
        <v>20040</v>
      </c>
      <c r="B20042" s="1" t="s">
        <v>234</v>
      </c>
      <c r="C20042" s="1" t="s">
        <v>231</v>
      </c>
      <c r="D20042">
        <v>36.140799999999999</v>
      </c>
      <c r="E20042">
        <v>-5.3536000000000001</v>
      </c>
      <c r="F20042">
        <v>0</v>
      </c>
      <c r="G20042" s="2">
        <v>43872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234</v>
      </c>
      <c r="C20043" s="1" t="s">
        <v>231</v>
      </c>
      <c r="D20043">
        <v>36.140799999999999</v>
      </c>
      <c r="E20043">
        <v>-5.3536000000000001</v>
      </c>
      <c r="F20043">
        <v>0</v>
      </c>
      <c r="G20043" s="2">
        <v>43873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234</v>
      </c>
      <c r="C20044" s="1" t="s">
        <v>231</v>
      </c>
      <c r="D20044">
        <v>36.140799999999999</v>
      </c>
      <c r="E20044">
        <v>-5.3536000000000001</v>
      </c>
      <c r="F20044">
        <v>0</v>
      </c>
      <c r="G20044" s="2">
        <v>43874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234</v>
      </c>
      <c r="C20045" s="1" t="s">
        <v>231</v>
      </c>
      <c r="D20045">
        <v>36.140799999999999</v>
      </c>
      <c r="E20045">
        <v>-5.3536000000000001</v>
      </c>
      <c r="F20045">
        <v>0</v>
      </c>
      <c r="G20045" s="2">
        <v>43875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234</v>
      </c>
      <c r="C20046" s="1" t="s">
        <v>231</v>
      </c>
      <c r="D20046">
        <v>36.140799999999999</v>
      </c>
      <c r="E20046">
        <v>-5.3536000000000001</v>
      </c>
      <c r="F20046">
        <v>0</v>
      </c>
      <c r="G20046" s="2">
        <v>43876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234</v>
      </c>
      <c r="C20047" s="1" t="s">
        <v>231</v>
      </c>
      <c r="D20047">
        <v>36.140799999999999</v>
      </c>
      <c r="E20047">
        <v>-5.3536000000000001</v>
      </c>
      <c r="F20047">
        <v>0</v>
      </c>
      <c r="G20047" s="2">
        <v>43877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</row>
    <row r="20048" spans="1:13" x14ac:dyDescent="0.3">
      <c r="A20048">
        <v>20046</v>
      </c>
      <c r="B20048" s="1" t="s">
        <v>234</v>
      </c>
      <c r="C20048" s="1" t="s">
        <v>231</v>
      </c>
      <c r="D20048">
        <v>36.140799999999999</v>
      </c>
      <c r="E20048">
        <v>-5.3536000000000001</v>
      </c>
      <c r="F20048">
        <v>0</v>
      </c>
      <c r="G20048" s="2">
        <v>43878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</row>
    <row r="20049" spans="1:13" x14ac:dyDescent="0.3">
      <c r="A20049">
        <v>20047</v>
      </c>
      <c r="B20049" s="1" t="s">
        <v>234</v>
      </c>
      <c r="C20049" s="1" t="s">
        <v>231</v>
      </c>
      <c r="D20049">
        <v>36.140799999999999</v>
      </c>
      <c r="E20049">
        <v>-5.3536000000000001</v>
      </c>
      <c r="F20049">
        <v>0</v>
      </c>
      <c r="G20049" s="2">
        <v>43879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</row>
    <row r="20050" spans="1:13" x14ac:dyDescent="0.3">
      <c r="A20050">
        <v>20048</v>
      </c>
      <c r="B20050" s="1" t="s">
        <v>234</v>
      </c>
      <c r="C20050" s="1" t="s">
        <v>231</v>
      </c>
      <c r="D20050">
        <v>36.140799999999999</v>
      </c>
      <c r="E20050">
        <v>-5.3536000000000001</v>
      </c>
      <c r="F20050">
        <v>0</v>
      </c>
      <c r="G20050" s="2">
        <v>4388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</row>
    <row r="20051" spans="1:13" x14ac:dyDescent="0.3">
      <c r="A20051">
        <v>20049</v>
      </c>
      <c r="B20051" s="1" t="s">
        <v>234</v>
      </c>
      <c r="C20051" s="1" t="s">
        <v>231</v>
      </c>
      <c r="D20051">
        <v>36.140799999999999</v>
      </c>
      <c r="E20051">
        <v>-5.3536000000000001</v>
      </c>
      <c r="F20051">
        <v>0</v>
      </c>
      <c r="G20051" s="2">
        <v>43881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0050</v>
      </c>
      <c r="B20052" s="1" t="s">
        <v>234</v>
      </c>
      <c r="C20052" s="1" t="s">
        <v>231</v>
      </c>
      <c r="D20052">
        <v>36.140799999999999</v>
      </c>
      <c r="E20052">
        <v>-5.3536000000000001</v>
      </c>
      <c r="F20052">
        <v>0</v>
      </c>
      <c r="G20052" s="2">
        <v>43882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</row>
    <row r="20053" spans="1:13" x14ac:dyDescent="0.3">
      <c r="A20053">
        <v>20051</v>
      </c>
      <c r="B20053" s="1" t="s">
        <v>234</v>
      </c>
      <c r="C20053" s="1" t="s">
        <v>231</v>
      </c>
      <c r="D20053">
        <v>36.140799999999999</v>
      </c>
      <c r="E20053">
        <v>-5.3536000000000001</v>
      </c>
      <c r="F20053">
        <v>0</v>
      </c>
      <c r="G20053" s="2">
        <v>43883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</row>
    <row r="20054" spans="1:13" x14ac:dyDescent="0.3">
      <c r="A20054">
        <v>20052</v>
      </c>
      <c r="B20054" s="1" t="s">
        <v>234</v>
      </c>
      <c r="C20054" s="1" t="s">
        <v>231</v>
      </c>
      <c r="D20054">
        <v>36.140799999999999</v>
      </c>
      <c r="E20054">
        <v>-5.3536000000000001</v>
      </c>
      <c r="F20054">
        <v>0</v>
      </c>
      <c r="G20054" s="2">
        <v>43884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</row>
    <row r="20055" spans="1:13" x14ac:dyDescent="0.3">
      <c r="A20055">
        <v>20053</v>
      </c>
      <c r="B20055" s="1" t="s">
        <v>234</v>
      </c>
      <c r="C20055" s="1" t="s">
        <v>231</v>
      </c>
      <c r="D20055">
        <v>36.140799999999999</v>
      </c>
      <c r="E20055">
        <v>-5.3536000000000001</v>
      </c>
      <c r="F20055">
        <v>0</v>
      </c>
      <c r="G20055" s="2">
        <v>43885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</row>
    <row r="20056" spans="1:13" x14ac:dyDescent="0.3">
      <c r="A20056">
        <v>20054</v>
      </c>
      <c r="B20056" s="1" t="s">
        <v>234</v>
      </c>
      <c r="C20056" s="1" t="s">
        <v>231</v>
      </c>
      <c r="D20056">
        <v>36.140799999999999</v>
      </c>
      <c r="E20056">
        <v>-5.3536000000000001</v>
      </c>
      <c r="F20056">
        <v>0</v>
      </c>
      <c r="G20056" s="2">
        <v>43886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</row>
    <row r="20057" spans="1:13" x14ac:dyDescent="0.3">
      <c r="A20057">
        <v>20055</v>
      </c>
      <c r="B20057" s="1" t="s">
        <v>234</v>
      </c>
      <c r="C20057" s="1" t="s">
        <v>231</v>
      </c>
      <c r="D20057">
        <v>36.140799999999999</v>
      </c>
      <c r="E20057">
        <v>-5.3536000000000001</v>
      </c>
      <c r="F20057">
        <v>0</v>
      </c>
      <c r="G20057" s="2">
        <v>43887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</row>
    <row r="20058" spans="1:13" x14ac:dyDescent="0.3">
      <c r="A20058">
        <v>20056</v>
      </c>
      <c r="B20058" s="1" t="s">
        <v>234</v>
      </c>
      <c r="C20058" s="1" t="s">
        <v>231</v>
      </c>
      <c r="D20058">
        <v>36.140799999999999</v>
      </c>
      <c r="E20058">
        <v>-5.3536000000000001</v>
      </c>
      <c r="F20058">
        <v>0</v>
      </c>
      <c r="G20058" s="2">
        <v>43888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</row>
    <row r="20059" spans="1:13" x14ac:dyDescent="0.3">
      <c r="A20059">
        <v>20057</v>
      </c>
      <c r="B20059" s="1" t="s">
        <v>234</v>
      </c>
      <c r="C20059" s="1" t="s">
        <v>231</v>
      </c>
      <c r="D20059">
        <v>36.140799999999999</v>
      </c>
      <c r="E20059">
        <v>-5.3536000000000001</v>
      </c>
      <c r="F20059">
        <v>0</v>
      </c>
      <c r="G20059" s="2">
        <v>43889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</row>
    <row r="20060" spans="1:13" x14ac:dyDescent="0.3">
      <c r="A20060">
        <v>20058</v>
      </c>
      <c r="B20060" s="1" t="s">
        <v>234</v>
      </c>
      <c r="C20060" s="1" t="s">
        <v>231</v>
      </c>
      <c r="D20060">
        <v>36.140799999999999</v>
      </c>
      <c r="E20060">
        <v>-5.3536000000000001</v>
      </c>
      <c r="F20060">
        <v>0</v>
      </c>
      <c r="G20060" s="2">
        <v>4389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</row>
    <row r="20061" spans="1:13" x14ac:dyDescent="0.3">
      <c r="A20061">
        <v>20059</v>
      </c>
      <c r="B20061" s="1" t="s">
        <v>234</v>
      </c>
      <c r="C20061" s="1" t="s">
        <v>231</v>
      </c>
      <c r="D20061">
        <v>36.140799999999999</v>
      </c>
      <c r="E20061">
        <v>-5.3536000000000001</v>
      </c>
      <c r="F20061">
        <v>0</v>
      </c>
      <c r="G20061" s="2">
        <v>43891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</row>
    <row r="20062" spans="1:13" x14ac:dyDescent="0.3">
      <c r="A20062">
        <v>20060</v>
      </c>
      <c r="B20062" s="1" t="s">
        <v>234</v>
      </c>
      <c r="C20062" s="1" t="s">
        <v>231</v>
      </c>
      <c r="D20062">
        <v>36.140799999999999</v>
      </c>
      <c r="E20062">
        <v>-5.3536000000000001</v>
      </c>
      <c r="F20062">
        <v>0</v>
      </c>
      <c r="G20062" s="2">
        <v>43892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</row>
    <row r="20063" spans="1:13" x14ac:dyDescent="0.3">
      <c r="A20063">
        <v>20061</v>
      </c>
      <c r="B20063" s="1" t="s">
        <v>234</v>
      </c>
      <c r="C20063" s="1" t="s">
        <v>231</v>
      </c>
      <c r="D20063">
        <v>36.140799999999999</v>
      </c>
      <c r="E20063">
        <v>-5.3536000000000001</v>
      </c>
      <c r="F20063">
        <v>0</v>
      </c>
      <c r="G20063" s="2">
        <v>43893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0062</v>
      </c>
      <c r="B20064" s="1" t="s">
        <v>234</v>
      </c>
      <c r="C20064" s="1" t="s">
        <v>231</v>
      </c>
      <c r="D20064">
        <v>36.140799999999999</v>
      </c>
      <c r="E20064">
        <v>-5.3536000000000001</v>
      </c>
      <c r="F20064">
        <v>0</v>
      </c>
      <c r="G20064" s="2">
        <v>43894</v>
      </c>
      <c r="H20064">
        <v>1</v>
      </c>
      <c r="I20064">
        <v>1</v>
      </c>
      <c r="J20064">
        <v>0</v>
      </c>
      <c r="K20064">
        <v>0.33333333333333331</v>
      </c>
      <c r="L20064">
        <v>0</v>
      </c>
      <c r="M20064">
        <v>0</v>
      </c>
    </row>
    <row r="20065" spans="1:13" x14ac:dyDescent="0.3">
      <c r="A20065">
        <v>20063</v>
      </c>
      <c r="B20065" s="1" t="s">
        <v>234</v>
      </c>
      <c r="C20065" s="1" t="s">
        <v>231</v>
      </c>
      <c r="D20065">
        <v>36.140799999999999</v>
      </c>
      <c r="E20065">
        <v>-5.3536000000000001</v>
      </c>
      <c r="F20065">
        <v>0</v>
      </c>
      <c r="G20065" s="2">
        <v>43895</v>
      </c>
      <c r="H20065">
        <v>0</v>
      </c>
      <c r="I20065">
        <v>1</v>
      </c>
      <c r="J20065">
        <v>0</v>
      </c>
      <c r="K20065">
        <v>0.33333333333333331</v>
      </c>
      <c r="L20065">
        <v>0</v>
      </c>
      <c r="M20065">
        <v>0</v>
      </c>
    </row>
    <row r="20066" spans="1:13" x14ac:dyDescent="0.3">
      <c r="A20066">
        <v>20064</v>
      </c>
      <c r="B20066" s="1" t="s">
        <v>234</v>
      </c>
      <c r="C20066" s="1" t="s">
        <v>231</v>
      </c>
      <c r="D20066">
        <v>36.140799999999999</v>
      </c>
      <c r="E20066">
        <v>-5.3536000000000001</v>
      </c>
      <c r="F20066">
        <v>0</v>
      </c>
      <c r="G20066" s="2">
        <v>43896</v>
      </c>
      <c r="H20066">
        <v>0</v>
      </c>
      <c r="I20066">
        <v>1</v>
      </c>
      <c r="J20066">
        <v>0</v>
      </c>
      <c r="K20066">
        <v>0.33333333333333331</v>
      </c>
      <c r="L20066">
        <v>0</v>
      </c>
      <c r="M20066">
        <v>0</v>
      </c>
    </row>
    <row r="20067" spans="1:13" x14ac:dyDescent="0.3">
      <c r="A20067">
        <v>20065</v>
      </c>
      <c r="B20067" s="1" t="s">
        <v>234</v>
      </c>
      <c r="C20067" s="1" t="s">
        <v>231</v>
      </c>
      <c r="D20067">
        <v>36.140799999999999</v>
      </c>
      <c r="E20067">
        <v>-5.3536000000000001</v>
      </c>
      <c r="F20067">
        <v>0</v>
      </c>
      <c r="G20067" s="2">
        <v>43897</v>
      </c>
      <c r="H20067">
        <v>0</v>
      </c>
      <c r="I20067">
        <v>1</v>
      </c>
      <c r="J20067">
        <v>0</v>
      </c>
      <c r="K20067">
        <v>0</v>
      </c>
      <c r="L20067">
        <v>0</v>
      </c>
      <c r="M20067">
        <v>0</v>
      </c>
    </row>
    <row r="20068" spans="1:13" x14ac:dyDescent="0.3">
      <c r="A20068">
        <v>20066</v>
      </c>
      <c r="B20068" s="1" t="s">
        <v>234</v>
      </c>
      <c r="C20068" s="1" t="s">
        <v>231</v>
      </c>
      <c r="D20068">
        <v>36.140799999999999</v>
      </c>
      <c r="E20068">
        <v>-5.3536000000000001</v>
      </c>
      <c r="F20068">
        <v>0</v>
      </c>
      <c r="G20068" s="2">
        <v>43898</v>
      </c>
      <c r="H20068">
        <v>0</v>
      </c>
      <c r="I20068">
        <v>1</v>
      </c>
      <c r="J20068">
        <v>0</v>
      </c>
      <c r="K20068">
        <v>0</v>
      </c>
      <c r="L20068">
        <v>0</v>
      </c>
      <c r="M20068">
        <v>0</v>
      </c>
    </row>
    <row r="20069" spans="1:13" x14ac:dyDescent="0.3">
      <c r="A20069">
        <v>20067</v>
      </c>
      <c r="B20069" s="1" t="s">
        <v>234</v>
      </c>
      <c r="C20069" s="1" t="s">
        <v>231</v>
      </c>
      <c r="D20069">
        <v>36.140799999999999</v>
      </c>
      <c r="E20069">
        <v>-5.3536000000000001</v>
      </c>
      <c r="F20069">
        <v>0</v>
      </c>
      <c r="G20069" s="2">
        <v>43899</v>
      </c>
      <c r="H20069">
        <v>0</v>
      </c>
      <c r="I20069">
        <v>1</v>
      </c>
      <c r="J20069">
        <v>0</v>
      </c>
      <c r="K20069">
        <v>0</v>
      </c>
      <c r="L20069">
        <v>0</v>
      </c>
      <c r="M20069">
        <v>0</v>
      </c>
    </row>
    <row r="20070" spans="1:13" x14ac:dyDescent="0.3">
      <c r="A20070">
        <v>20068</v>
      </c>
      <c r="B20070" s="1" t="s">
        <v>234</v>
      </c>
      <c r="C20070" s="1" t="s">
        <v>231</v>
      </c>
      <c r="D20070">
        <v>36.140799999999999</v>
      </c>
      <c r="E20070">
        <v>-5.3536000000000001</v>
      </c>
      <c r="F20070">
        <v>0</v>
      </c>
      <c r="G20070" s="2">
        <v>43900</v>
      </c>
      <c r="H20070">
        <v>0</v>
      </c>
      <c r="I20070">
        <v>1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234</v>
      </c>
      <c r="C20071" s="1" t="s">
        <v>231</v>
      </c>
      <c r="D20071">
        <v>36.140799999999999</v>
      </c>
      <c r="E20071">
        <v>-5.3536000000000001</v>
      </c>
      <c r="F20071">
        <v>0</v>
      </c>
      <c r="G20071" s="2">
        <v>43901</v>
      </c>
      <c r="H20071">
        <v>0</v>
      </c>
      <c r="I20071">
        <v>1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234</v>
      </c>
      <c r="C20072" s="1" t="s">
        <v>231</v>
      </c>
      <c r="D20072">
        <v>36.140799999999999</v>
      </c>
      <c r="E20072">
        <v>-5.3536000000000001</v>
      </c>
      <c r="F20072">
        <v>0</v>
      </c>
      <c r="G20072" s="2">
        <v>43902</v>
      </c>
      <c r="H20072">
        <v>0</v>
      </c>
      <c r="I20072">
        <v>1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234</v>
      </c>
      <c r="C20073" s="1" t="s">
        <v>231</v>
      </c>
      <c r="D20073">
        <v>36.140799999999999</v>
      </c>
      <c r="E20073">
        <v>-5.3536000000000001</v>
      </c>
      <c r="F20073">
        <v>0</v>
      </c>
      <c r="G20073" s="2">
        <v>43903</v>
      </c>
      <c r="H20073">
        <v>0</v>
      </c>
      <c r="I20073">
        <v>1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234</v>
      </c>
      <c r="C20074" s="1" t="s">
        <v>231</v>
      </c>
      <c r="D20074">
        <v>36.140799999999999</v>
      </c>
      <c r="E20074">
        <v>-5.3536000000000001</v>
      </c>
      <c r="F20074">
        <v>0</v>
      </c>
      <c r="G20074" s="2">
        <v>43904</v>
      </c>
      <c r="H20074">
        <v>0</v>
      </c>
      <c r="I20074">
        <v>1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234</v>
      </c>
      <c r="C20075" s="1" t="s">
        <v>231</v>
      </c>
      <c r="D20075">
        <v>36.140799999999999</v>
      </c>
      <c r="E20075">
        <v>-5.3536000000000001</v>
      </c>
      <c r="F20075">
        <v>0</v>
      </c>
      <c r="G20075" s="2">
        <v>43905</v>
      </c>
      <c r="H20075">
        <v>0</v>
      </c>
      <c r="I20075">
        <v>1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234</v>
      </c>
      <c r="C20076" s="1" t="s">
        <v>231</v>
      </c>
      <c r="D20076">
        <v>36.140799999999999</v>
      </c>
      <c r="E20076">
        <v>-5.3536000000000001</v>
      </c>
      <c r="F20076">
        <v>0</v>
      </c>
      <c r="G20076" s="2">
        <v>43906</v>
      </c>
      <c r="H20076">
        <v>0</v>
      </c>
      <c r="I20076">
        <v>1</v>
      </c>
      <c r="J20076">
        <v>0</v>
      </c>
      <c r="K20076">
        <v>0</v>
      </c>
      <c r="L20076">
        <v>0</v>
      </c>
      <c r="M20076">
        <v>0</v>
      </c>
    </row>
    <row r="20077" spans="1:13" x14ac:dyDescent="0.3">
      <c r="A20077">
        <v>20075</v>
      </c>
      <c r="B20077" s="1" t="s">
        <v>234</v>
      </c>
      <c r="C20077" s="1" t="s">
        <v>231</v>
      </c>
      <c r="D20077">
        <v>36.140799999999999</v>
      </c>
      <c r="E20077">
        <v>-5.3536000000000001</v>
      </c>
      <c r="F20077">
        <v>0</v>
      </c>
      <c r="G20077" s="2">
        <v>43907</v>
      </c>
      <c r="H20077">
        <v>2</v>
      </c>
      <c r="I20077">
        <v>3</v>
      </c>
      <c r="J20077">
        <v>0</v>
      </c>
      <c r="K20077">
        <v>0.66666666666666663</v>
      </c>
      <c r="L20077">
        <v>0</v>
      </c>
      <c r="M20077">
        <v>0</v>
      </c>
    </row>
    <row r="20078" spans="1:13" x14ac:dyDescent="0.3">
      <c r="A20078">
        <v>20076</v>
      </c>
      <c r="B20078" s="1" t="s">
        <v>234</v>
      </c>
      <c r="C20078" s="1" t="s">
        <v>231</v>
      </c>
      <c r="D20078">
        <v>36.140799999999999</v>
      </c>
      <c r="E20078">
        <v>-5.3536000000000001</v>
      </c>
      <c r="F20078">
        <v>0</v>
      </c>
      <c r="G20078" s="2">
        <v>43908</v>
      </c>
      <c r="H20078">
        <v>5</v>
      </c>
      <c r="I20078">
        <v>8</v>
      </c>
      <c r="J20078">
        <v>0</v>
      </c>
      <c r="K20078">
        <v>2.333333333333333</v>
      </c>
      <c r="L20078">
        <v>0</v>
      </c>
      <c r="M20078">
        <v>0</v>
      </c>
    </row>
    <row r="20079" spans="1:13" x14ac:dyDescent="0.3">
      <c r="A20079">
        <v>20077</v>
      </c>
      <c r="B20079" s="1" t="s">
        <v>234</v>
      </c>
      <c r="C20079" s="1" t="s">
        <v>231</v>
      </c>
      <c r="D20079">
        <v>36.140799999999999</v>
      </c>
      <c r="E20079">
        <v>-5.3536000000000001</v>
      </c>
      <c r="F20079">
        <v>0</v>
      </c>
      <c r="G20079" s="2">
        <v>43909</v>
      </c>
      <c r="H20079">
        <v>2</v>
      </c>
      <c r="I20079">
        <v>10</v>
      </c>
      <c r="J20079">
        <v>0</v>
      </c>
      <c r="K20079">
        <v>3</v>
      </c>
      <c r="L20079">
        <v>0</v>
      </c>
      <c r="M20079">
        <v>0</v>
      </c>
    </row>
    <row r="20080" spans="1:13" x14ac:dyDescent="0.3">
      <c r="A20080">
        <v>20078</v>
      </c>
      <c r="B20080" s="1" t="s">
        <v>234</v>
      </c>
      <c r="C20080" s="1" t="s">
        <v>231</v>
      </c>
      <c r="D20080">
        <v>36.140799999999999</v>
      </c>
      <c r="E20080">
        <v>-5.3536000000000001</v>
      </c>
      <c r="F20080">
        <v>0</v>
      </c>
      <c r="G20080" s="2">
        <v>43910</v>
      </c>
      <c r="H20080">
        <v>0</v>
      </c>
      <c r="I20080">
        <v>10</v>
      </c>
      <c r="J20080">
        <v>0</v>
      </c>
      <c r="K20080">
        <v>2.333333333333333</v>
      </c>
      <c r="L20080">
        <v>0</v>
      </c>
      <c r="M20080">
        <v>0</v>
      </c>
    </row>
    <row r="20081" spans="1:13" x14ac:dyDescent="0.3">
      <c r="A20081">
        <v>20079</v>
      </c>
      <c r="B20081" s="1" t="s">
        <v>234</v>
      </c>
      <c r="C20081" s="1" t="s">
        <v>231</v>
      </c>
      <c r="D20081">
        <v>36.140799999999999</v>
      </c>
      <c r="E20081">
        <v>-5.3536000000000001</v>
      </c>
      <c r="F20081">
        <v>0</v>
      </c>
      <c r="G20081" s="2">
        <v>43911</v>
      </c>
      <c r="H20081">
        <v>0</v>
      </c>
      <c r="I20081">
        <v>10</v>
      </c>
      <c r="J20081">
        <v>0</v>
      </c>
      <c r="K20081">
        <v>0.66666666666666663</v>
      </c>
      <c r="L20081">
        <v>0</v>
      </c>
      <c r="M20081">
        <v>0</v>
      </c>
    </row>
    <row r="20082" spans="1:13" x14ac:dyDescent="0.3">
      <c r="A20082">
        <v>20080</v>
      </c>
      <c r="B20082" s="1" t="s">
        <v>234</v>
      </c>
      <c r="C20082" s="1" t="s">
        <v>231</v>
      </c>
      <c r="D20082">
        <v>36.140799999999999</v>
      </c>
      <c r="E20082">
        <v>-5.3536000000000001</v>
      </c>
      <c r="F20082">
        <v>0</v>
      </c>
      <c r="G20082" s="2">
        <v>43912</v>
      </c>
      <c r="H20082">
        <v>5</v>
      </c>
      <c r="I20082">
        <v>15</v>
      </c>
      <c r="J20082">
        <v>0</v>
      </c>
      <c r="K20082">
        <v>1.6666666666666667</v>
      </c>
      <c r="L20082">
        <v>0</v>
      </c>
      <c r="M20082">
        <v>0</v>
      </c>
    </row>
    <row r="20083" spans="1:13" x14ac:dyDescent="0.3">
      <c r="A20083">
        <v>20081</v>
      </c>
      <c r="B20083" s="1" t="s">
        <v>234</v>
      </c>
      <c r="C20083" s="1" t="s">
        <v>231</v>
      </c>
      <c r="D20083">
        <v>36.140799999999999</v>
      </c>
      <c r="E20083">
        <v>-5.3536000000000001</v>
      </c>
      <c r="F20083">
        <v>0</v>
      </c>
      <c r="G20083" s="2">
        <v>43913</v>
      </c>
      <c r="H20083">
        <v>0</v>
      </c>
      <c r="I20083">
        <v>15</v>
      </c>
      <c r="J20083">
        <v>0</v>
      </c>
      <c r="K20083">
        <v>1.6666666666666667</v>
      </c>
      <c r="L20083">
        <v>0</v>
      </c>
      <c r="M20083">
        <v>0</v>
      </c>
    </row>
    <row r="20084" spans="1:13" x14ac:dyDescent="0.3">
      <c r="A20084">
        <v>20082</v>
      </c>
      <c r="B20084" s="1" t="s">
        <v>234</v>
      </c>
      <c r="C20084" s="1" t="s">
        <v>231</v>
      </c>
      <c r="D20084">
        <v>36.140799999999999</v>
      </c>
      <c r="E20084">
        <v>-5.3536000000000001</v>
      </c>
      <c r="F20084">
        <v>0</v>
      </c>
      <c r="G20084" s="2">
        <v>43914</v>
      </c>
      <c r="H20084">
        <v>0</v>
      </c>
      <c r="I20084">
        <v>15</v>
      </c>
      <c r="J20084">
        <v>0</v>
      </c>
      <c r="K20084">
        <v>1.6666666666666667</v>
      </c>
      <c r="L20084">
        <v>0</v>
      </c>
      <c r="M20084">
        <v>0</v>
      </c>
    </row>
    <row r="20085" spans="1:13" x14ac:dyDescent="0.3">
      <c r="A20085">
        <v>20083</v>
      </c>
      <c r="B20085" s="1" t="s">
        <v>234</v>
      </c>
      <c r="C20085" s="1" t="s">
        <v>231</v>
      </c>
      <c r="D20085">
        <v>36.140799999999999</v>
      </c>
      <c r="E20085">
        <v>-5.3536000000000001</v>
      </c>
      <c r="F20085">
        <v>0</v>
      </c>
      <c r="G20085" s="2">
        <v>43915</v>
      </c>
      <c r="H20085">
        <v>11</v>
      </c>
      <c r="I20085">
        <v>26</v>
      </c>
      <c r="J20085">
        <v>0</v>
      </c>
      <c r="K20085">
        <v>3.6666666666666665</v>
      </c>
      <c r="L20085">
        <v>0</v>
      </c>
      <c r="M20085">
        <v>0</v>
      </c>
    </row>
    <row r="20086" spans="1:13" x14ac:dyDescent="0.3">
      <c r="A20086">
        <v>20084</v>
      </c>
      <c r="B20086" s="1" t="s">
        <v>234</v>
      </c>
      <c r="C20086" s="1" t="s">
        <v>231</v>
      </c>
      <c r="D20086">
        <v>36.140799999999999</v>
      </c>
      <c r="E20086">
        <v>-5.3536000000000001</v>
      </c>
      <c r="F20086">
        <v>0</v>
      </c>
      <c r="G20086" s="2">
        <v>43916</v>
      </c>
      <c r="H20086">
        <v>9</v>
      </c>
      <c r="I20086">
        <v>35</v>
      </c>
      <c r="J20086">
        <v>0</v>
      </c>
      <c r="K20086">
        <v>6.6666666666666679</v>
      </c>
      <c r="L20086">
        <v>0</v>
      </c>
      <c r="M20086">
        <v>0</v>
      </c>
    </row>
    <row r="20087" spans="1:13" x14ac:dyDescent="0.3">
      <c r="A20087">
        <v>20085</v>
      </c>
      <c r="B20087" s="1" t="s">
        <v>234</v>
      </c>
      <c r="C20087" s="1" t="s">
        <v>231</v>
      </c>
      <c r="D20087">
        <v>36.140799999999999</v>
      </c>
      <c r="E20087">
        <v>-5.3536000000000001</v>
      </c>
      <c r="F20087">
        <v>0</v>
      </c>
      <c r="G20087" s="2">
        <v>43917</v>
      </c>
      <c r="H20087">
        <v>20</v>
      </c>
      <c r="I20087">
        <v>55</v>
      </c>
      <c r="J20087">
        <v>0</v>
      </c>
      <c r="K20087">
        <v>13.333333333333336</v>
      </c>
      <c r="L20087">
        <v>0</v>
      </c>
      <c r="M20087">
        <v>0</v>
      </c>
    </row>
    <row r="20088" spans="1:13" x14ac:dyDescent="0.3">
      <c r="A20088">
        <v>20086</v>
      </c>
      <c r="B20088" s="1" t="s">
        <v>234</v>
      </c>
      <c r="C20088" s="1" t="s">
        <v>231</v>
      </c>
      <c r="D20088">
        <v>36.140799999999999</v>
      </c>
      <c r="E20088">
        <v>-5.3536000000000001</v>
      </c>
      <c r="F20088">
        <v>0</v>
      </c>
      <c r="G20088" s="2">
        <v>43918</v>
      </c>
      <c r="H20088">
        <v>1</v>
      </c>
      <c r="I20088">
        <v>56</v>
      </c>
      <c r="J20088">
        <v>0</v>
      </c>
      <c r="K20088">
        <v>10</v>
      </c>
      <c r="L20088">
        <v>0</v>
      </c>
      <c r="M20088">
        <v>0</v>
      </c>
    </row>
    <row r="20089" spans="1:13" x14ac:dyDescent="0.3">
      <c r="A20089">
        <v>20087</v>
      </c>
      <c r="B20089" s="1" t="s">
        <v>234</v>
      </c>
      <c r="C20089" s="1" t="s">
        <v>231</v>
      </c>
      <c r="D20089">
        <v>36.140799999999999</v>
      </c>
      <c r="E20089">
        <v>-5.3536000000000001</v>
      </c>
      <c r="F20089">
        <v>0</v>
      </c>
      <c r="G20089" s="2">
        <v>43919</v>
      </c>
      <c r="H20089">
        <v>9</v>
      </c>
      <c r="I20089">
        <v>65</v>
      </c>
      <c r="J20089">
        <v>0</v>
      </c>
      <c r="K20089">
        <v>10</v>
      </c>
      <c r="L20089">
        <v>0</v>
      </c>
      <c r="M20089">
        <v>0</v>
      </c>
    </row>
    <row r="20090" spans="1:13" x14ac:dyDescent="0.3">
      <c r="A20090">
        <v>20088</v>
      </c>
      <c r="B20090" s="1" t="s">
        <v>234</v>
      </c>
      <c r="C20090" s="1" t="s">
        <v>231</v>
      </c>
      <c r="D20090">
        <v>36.140799999999999</v>
      </c>
      <c r="E20090">
        <v>-5.3536000000000001</v>
      </c>
      <c r="F20090">
        <v>0</v>
      </c>
      <c r="G20090" s="2">
        <v>43920</v>
      </c>
      <c r="H20090">
        <v>4</v>
      </c>
      <c r="I20090">
        <v>69</v>
      </c>
      <c r="J20090">
        <v>0</v>
      </c>
      <c r="K20090">
        <v>4.666666666666667</v>
      </c>
      <c r="L20090">
        <v>0</v>
      </c>
      <c r="M20090">
        <v>0</v>
      </c>
    </row>
    <row r="20091" spans="1:13" x14ac:dyDescent="0.3">
      <c r="A20091">
        <v>20089</v>
      </c>
      <c r="B20091" s="1" t="s">
        <v>234</v>
      </c>
      <c r="C20091" s="1" t="s">
        <v>231</v>
      </c>
      <c r="D20091">
        <v>36.140799999999999</v>
      </c>
      <c r="E20091">
        <v>-5.3536000000000001</v>
      </c>
      <c r="F20091">
        <v>0</v>
      </c>
      <c r="G20091" s="2">
        <v>43921</v>
      </c>
      <c r="H20091">
        <v>0</v>
      </c>
      <c r="I20091">
        <v>69</v>
      </c>
      <c r="J20091">
        <v>0</v>
      </c>
      <c r="K20091">
        <v>4.333333333333333</v>
      </c>
      <c r="L20091">
        <v>0</v>
      </c>
      <c r="M20091">
        <v>0</v>
      </c>
    </row>
    <row r="20092" spans="1:13" x14ac:dyDescent="0.3">
      <c r="A20092">
        <v>20090</v>
      </c>
      <c r="B20092" s="1" t="s">
        <v>234</v>
      </c>
      <c r="C20092" s="1" t="s">
        <v>231</v>
      </c>
      <c r="D20092">
        <v>36.140799999999999</v>
      </c>
      <c r="E20092">
        <v>-5.3536000000000001</v>
      </c>
      <c r="F20092">
        <v>0</v>
      </c>
      <c r="G20092" s="2">
        <v>43922</v>
      </c>
      <c r="H20092">
        <v>12</v>
      </c>
      <c r="I20092">
        <v>81</v>
      </c>
      <c r="J20092">
        <v>0</v>
      </c>
      <c r="K20092">
        <v>5.333333333333333</v>
      </c>
      <c r="L20092">
        <v>0</v>
      </c>
      <c r="M20092">
        <v>0</v>
      </c>
    </row>
    <row r="20093" spans="1:13" x14ac:dyDescent="0.3">
      <c r="A20093">
        <v>20091</v>
      </c>
      <c r="B20093" s="1" t="s">
        <v>234</v>
      </c>
      <c r="C20093" s="1" t="s">
        <v>231</v>
      </c>
      <c r="D20093">
        <v>36.140799999999999</v>
      </c>
      <c r="E20093">
        <v>-5.3536000000000001</v>
      </c>
      <c r="F20093">
        <v>0</v>
      </c>
      <c r="G20093" s="2">
        <v>43923</v>
      </c>
      <c r="H20093">
        <v>7</v>
      </c>
      <c r="I20093">
        <v>88</v>
      </c>
      <c r="J20093">
        <v>0</v>
      </c>
      <c r="K20093">
        <v>6.3333333333333321</v>
      </c>
      <c r="L20093">
        <v>0</v>
      </c>
      <c r="M20093">
        <v>0</v>
      </c>
    </row>
    <row r="20094" spans="1:13" x14ac:dyDescent="0.3">
      <c r="A20094">
        <v>20092</v>
      </c>
      <c r="B20094" s="1" t="s">
        <v>234</v>
      </c>
      <c r="C20094" s="1" t="s">
        <v>231</v>
      </c>
      <c r="D20094">
        <v>36.140799999999999</v>
      </c>
      <c r="E20094">
        <v>-5.3536000000000001</v>
      </c>
      <c r="F20094">
        <v>0</v>
      </c>
      <c r="G20094" s="2">
        <v>43924</v>
      </c>
      <c r="H20094">
        <v>7</v>
      </c>
      <c r="I20094">
        <v>95</v>
      </c>
      <c r="J20094">
        <v>0</v>
      </c>
      <c r="K20094">
        <v>8.6666666666666661</v>
      </c>
      <c r="L20094">
        <v>0</v>
      </c>
      <c r="M20094">
        <v>0</v>
      </c>
    </row>
    <row r="20095" spans="1:13" x14ac:dyDescent="0.3">
      <c r="A20095">
        <v>20093</v>
      </c>
      <c r="B20095" s="1" t="s">
        <v>234</v>
      </c>
      <c r="C20095" s="1" t="s">
        <v>231</v>
      </c>
      <c r="D20095">
        <v>36.140799999999999</v>
      </c>
      <c r="E20095">
        <v>-5.3536000000000001</v>
      </c>
      <c r="F20095">
        <v>0</v>
      </c>
      <c r="G20095" s="2">
        <v>43925</v>
      </c>
      <c r="H20095">
        <v>3</v>
      </c>
      <c r="I20095">
        <v>98</v>
      </c>
      <c r="J20095">
        <v>0</v>
      </c>
      <c r="K20095">
        <v>5.6666666666666679</v>
      </c>
      <c r="L20095">
        <v>0</v>
      </c>
      <c r="M20095">
        <v>0</v>
      </c>
    </row>
    <row r="20096" spans="1:13" x14ac:dyDescent="0.3">
      <c r="A20096">
        <v>20094</v>
      </c>
      <c r="B20096" s="1" t="s">
        <v>234</v>
      </c>
      <c r="C20096" s="1" t="s">
        <v>231</v>
      </c>
      <c r="D20096">
        <v>36.140799999999999</v>
      </c>
      <c r="E20096">
        <v>-5.3536000000000001</v>
      </c>
      <c r="F20096">
        <v>0</v>
      </c>
      <c r="G20096" s="2">
        <v>43926</v>
      </c>
      <c r="H20096">
        <v>5</v>
      </c>
      <c r="I20096">
        <v>103</v>
      </c>
      <c r="J20096">
        <v>0</v>
      </c>
      <c r="K20096">
        <v>5</v>
      </c>
      <c r="L20096">
        <v>0</v>
      </c>
      <c r="M20096">
        <v>0</v>
      </c>
    </row>
    <row r="20097" spans="1:13" x14ac:dyDescent="0.3">
      <c r="A20097">
        <v>20095</v>
      </c>
      <c r="B20097" s="1" t="s">
        <v>234</v>
      </c>
      <c r="C20097" s="1" t="s">
        <v>231</v>
      </c>
      <c r="D20097">
        <v>36.140799999999999</v>
      </c>
      <c r="E20097">
        <v>-5.3536000000000001</v>
      </c>
      <c r="F20097">
        <v>0.2</v>
      </c>
      <c r="G20097" s="2">
        <v>43927</v>
      </c>
      <c r="H20097">
        <v>6</v>
      </c>
      <c r="I20097">
        <v>109</v>
      </c>
      <c r="J20097">
        <v>0</v>
      </c>
      <c r="K20097">
        <v>4.666666666666667</v>
      </c>
      <c r="L20097">
        <v>0</v>
      </c>
      <c r="M20097">
        <v>0</v>
      </c>
    </row>
    <row r="20098" spans="1:13" x14ac:dyDescent="0.3">
      <c r="A20098">
        <v>20096</v>
      </c>
      <c r="B20098" s="1" t="s">
        <v>234</v>
      </c>
      <c r="C20098" s="1" t="s">
        <v>231</v>
      </c>
      <c r="D20098">
        <v>36.140799999999999</v>
      </c>
      <c r="E20098">
        <v>-5.3536000000000001</v>
      </c>
      <c r="F20098">
        <v>-0.33333333333333331</v>
      </c>
      <c r="G20098" s="2">
        <v>43928</v>
      </c>
      <c r="H20098">
        <v>4</v>
      </c>
      <c r="I20098">
        <v>113</v>
      </c>
      <c r="J20098">
        <v>0</v>
      </c>
      <c r="K20098">
        <v>5</v>
      </c>
      <c r="L20098">
        <v>0</v>
      </c>
      <c r="M20098">
        <v>0</v>
      </c>
    </row>
    <row r="20099" spans="1:13" x14ac:dyDescent="0.3">
      <c r="A20099">
        <v>20097</v>
      </c>
      <c r="B20099" s="1" t="s">
        <v>234</v>
      </c>
      <c r="C20099" s="1" t="s">
        <v>231</v>
      </c>
      <c r="D20099">
        <v>36.140799999999999</v>
      </c>
      <c r="E20099">
        <v>-5.3536000000000001</v>
      </c>
      <c r="F20099">
        <v>0.75</v>
      </c>
      <c r="G20099" s="2">
        <v>43929</v>
      </c>
      <c r="H20099">
        <v>7</v>
      </c>
      <c r="I20099">
        <v>120</v>
      </c>
      <c r="J20099">
        <v>0</v>
      </c>
      <c r="K20099">
        <v>5.6666666666666679</v>
      </c>
      <c r="L20099">
        <v>0</v>
      </c>
      <c r="M20099">
        <v>0</v>
      </c>
    </row>
    <row r="20100" spans="1:13" x14ac:dyDescent="0.3">
      <c r="A20100">
        <v>20098</v>
      </c>
      <c r="B20100" s="1" t="s">
        <v>234</v>
      </c>
      <c r="C20100" s="1" t="s">
        <v>231</v>
      </c>
      <c r="D20100">
        <v>36.140799999999999</v>
      </c>
      <c r="E20100">
        <v>-5.3536000000000001</v>
      </c>
      <c r="F20100">
        <v>-0.5714285714285714</v>
      </c>
      <c r="G20100" s="2">
        <v>43930</v>
      </c>
      <c r="H20100">
        <v>3</v>
      </c>
      <c r="I20100">
        <v>123</v>
      </c>
      <c r="J20100">
        <v>0</v>
      </c>
      <c r="K20100">
        <v>4.666666666666667</v>
      </c>
      <c r="L20100">
        <v>0</v>
      </c>
      <c r="M20100">
        <v>0</v>
      </c>
    </row>
    <row r="20101" spans="1:13" x14ac:dyDescent="0.3">
      <c r="A20101">
        <v>20099</v>
      </c>
      <c r="B20101" s="1" t="s">
        <v>234</v>
      </c>
      <c r="C20101" s="1" t="s">
        <v>231</v>
      </c>
      <c r="D20101">
        <v>36.140799999999999</v>
      </c>
      <c r="E20101">
        <v>-5.3536000000000001</v>
      </c>
      <c r="F20101">
        <v>0.33333333333333331</v>
      </c>
      <c r="G20101" s="2">
        <v>43931</v>
      </c>
      <c r="H20101">
        <v>4</v>
      </c>
      <c r="I20101">
        <v>127</v>
      </c>
      <c r="J20101">
        <v>0</v>
      </c>
      <c r="K20101">
        <v>4.666666666666667</v>
      </c>
      <c r="L20101">
        <v>0</v>
      </c>
      <c r="M20101">
        <v>0</v>
      </c>
    </row>
    <row r="20102" spans="1:13" x14ac:dyDescent="0.3">
      <c r="A20102">
        <v>20100</v>
      </c>
      <c r="B20102" s="1" t="s">
        <v>234</v>
      </c>
      <c r="C20102" s="1" t="s">
        <v>231</v>
      </c>
      <c r="D20102">
        <v>36.140799999999999</v>
      </c>
      <c r="E20102">
        <v>-5.3536000000000001</v>
      </c>
      <c r="F20102">
        <v>-0.5</v>
      </c>
      <c r="G20102" s="2">
        <v>43932</v>
      </c>
      <c r="H20102">
        <v>2</v>
      </c>
      <c r="I20102">
        <v>129</v>
      </c>
      <c r="J20102">
        <v>0</v>
      </c>
      <c r="K20102">
        <v>3</v>
      </c>
      <c r="L20102">
        <v>0</v>
      </c>
      <c r="M20102">
        <v>0</v>
      </c>
    </row>
    <row r="20103" spans="1:13" x14ac:dyDescent="0.3">
      <c r="A20103">
        <v>20101</v>
      </c>
      <c r="B20103" s="1" t="s">
        <v>234</v>
      </c>
      <c r="C20103" s="1" t="s">
        <v>231</v>
      </c>
      <c r="D20103">
        <v>36.140799999999999</v>
      </c>
      <c r="E20103">
        <v>-5.3536000000000001</v>
      </c>
      <c r="F20103">
        <v>-1</v>
      </c>
      <c r="G20103" s="2">
        <v>43933</v>
      </c>
      <c r="H20103">
        <v>0</v>
      </c>
      <c r="I20103">
        <v>129</v>
      </c>
      <c r="J20103">
        <v>0</v>
      </c>
      <c r="K20103">
        <v>2</v>
      </c>
      <c r="L20103">
        <v>0</v>
      </c>
      <c r="M20103">
        <v>0</v>
      </c>
    </row>
    <row r="20104" spans="1:13" x14ac:dyDescent="0.3">
      <c r="A20104">
        <v>20102</v>
      </c>
      <c r="B20104" s="1" t="s">
        <v>234</v>
      </c>
      <c r="C20104" s="1" t="s">
        <v>231</v>
      </c>
      <c r="D20104">
        <v>36.140799999999999</v>
      </c>
      <c r="E20104">
        <v>-5.3536000000000001</v>
      </c>
      <c r="F20104">
        <v>0</v>
      </c>
      <c r="G20104" s="2">
        <v>43934</v>
      </c>
      <c r="H20104">
        <v>0</v>
      </c>
      <c r="I20104">
        <v>129</v>
      </c>
      <c r="J20104">
        <v>0</v>
      </c>
      <c r="K20104">
        <v>0.66666666666666663</v>
      </c>
      <c r="L20104">
        <v>0</v>
      </c>
      <c r="M20104">
        <v>0</v>
      </c>
    </row>
    <row r="20105" spans="1:13" x14ac:dyDescent="0.3">
      <c r="A20105">
        <v>20103</v>
      </c>
      <c r="B20105" s="1" t="s">
        <v>234</v>
      </c>
      <c r="C20105" s="1" t="s">
        <v>231</v>
      </c>
      <c r="D20105">
        <v>36.140799999999999</v>
      </c>
      <c r="E20105">
        <v>-5.3536000000000001</v>
      </c>
      <c r="F20105">
        <v>0</v>
      </c>
      <c r="G20105" s="2">
        <v>43935</v>
      </c>
      <c r="H20105">
        <v>0</v>
      </c>
      <c r="I20105">
        <v>129</v>
      </c>
      <c r="J20105">
        <v>0</v>
      </c>
      <c r="K20105">
        <v>0</v>
      </c>
      <c r="L20105">
        <v>0</v>
      </c>
      <c r="M20105">
        <v>0</v>
      </c>
    </row>
    <row r="20106" spans="1:13" x14ac:dyDescent="0.3">
      <c r="A20106">
        <v>20104</v>
      </c>
      <c r="B20106" s="1" t="s">
        <v>234</v>
      </c>
      <c r="C20106" s="1" t="s">
        <v>231</v>
      </c>
      <c r="D20106">
        <v>36.140799999999999</v>
      </c>
      <c r="E20106">
        <v>-5.3536000000000001</v>
      </c>
      <c r="F20106">
        <v>0</v>
      </c>
      <c r="G20106" s="2">
        <v>43936</v>
      </c>
      <c r="H20106">
        <v>2</v>
      </c>
      <c r="I20106">
        <v>131</v>
      </c>
      <c r="J20106">
        <v>0</v>
      </c>
      <c r="K20106">
        <v>0.66666666666666663</v>
      </c>
      <c r="L20106">
        <v>0</v>
      </c>
      <c r="M20106">
        <v>0</v>
      </c>
    </row>
    <row r="20107" spans="1:13" x14ac:dyDescent="0.3">
      <c r="A20107">
        <v>20105</v>
      </c>
      <c r="B20107" s="1" t="s">
        <v>234</v>
      </c>
      <c r="C20107" s="1" t="s">
        <v>231</v>
      </c>
      <c r="D20107">
        <v>36.140799999999999</v>
      </c>
      <c r="E20107">
        <v>-5.3536000000000001</v>
      </c>
      <c r="F20107">
        <v>-1</v>
      </c>
      <c r="G20107" s="2">
        <v>43937</v>
      </c>
      <c r="H20107">
        <v>0</v>
      </c>
      <c r="I20107">
        <v>131</v>
      </c>
      <c r="J20107">
        <v>0</v>
      </c>
      <c r="K20107">
        <v>0.66666666666666663</v>
      </c>
      <c r="L20107">
        <v>0</v>
      </c>
      <c r="M20107">
        <v>0</v>
      </c>
    </row>
    <row r="20108" spans="1:13" x14ac:dyDescent="0.3">
      <c r="A20108">
        <v>20106</v>
      </c>
      <c r="B20108" s="1" t="s">
        <v>234</v>
      </c>
      <c r="C20108" s="1" t="s">
        <v>231</v>
      </c>
      <c r="D20108">
        <v>36.140799999999999</v>
      </c>
      <c r="E20108">
        <v>-5.3536000000000001</v>
      </c>
      <c r="F20108">
        <v>0</v>
      </c>
      <c r="G20108" s="2">
        <v>43938</v>
      </c>
      <c r="H20108">
        <v>1</v>
      </c>
      <c r="I20108">
        <v>132</v>
      </c>
      <c r="J20108">
        <v>0</v>
      </c>
      <c r="K20108">
        <v>1</v>
      </c>
      <c r="L20108">
        <v>0</v>
      </c>
      <c r="M20108">
        <v>0</v>
      </c>
    </row>
    <row r="20109" spans="1:13" x14ac:dyDescent="0.3">
      <c r="A20109">
        <v>20107</v>
      </c>
      <c r="B20109" s="1" t="s">
        <v>234</v>
      </c>
      <c r="C20109" s="1" t="s">
        <v>231</v>
      </c>
      <c r="D20109">
        <v>36.140799999999999</v>
      </c>
      <c r="E20109">
        <v>-5.3536000000000001</v>
      </c>
      <c r="F20109">
        <v>-1</v>
      </c>
      <c r="G20109" s="2">
        <v>43939</v>
      </c>
      <c r="H20109">
        <v>0</v>
      </c>
      <c r="I20109">
        <v>132</v>
      </c>
      <c r="J20109">
        <v>0</v>
      </c>
      <c r="K20109">
        <v>0.33333333333333331</v>
      </c>
      <c r="L20109">
        <v>0</v>
      </c>
      <c r="M20109">
        <v>0</v>
      </c>
    </row>
    <row r="20110" spans="1:13" x14ac:dyDescent="0.3">
      <c r="A20110">
        <v>20108</v>
      </c>
      <c r="B20110" s="1" t="s">
        <v>234</v>
      </c>
      <c r="C20110" s="1" t="s">
        <v>231</v>
      </c>
      <c r="D20110">
        <v>36.140799999999999</v>
      </c>
      <c r="E20110">
        <v>-5.3536000000000001</v>
      </c>
      <c r="F20110">
        <v>0</v>
      </c>
      <c r="G20110" s="2">
        <v>43940</v>
      </c>
      <c r="H20110">
        <v>0</v>
      </c>
      <c r="I20110">
        <v>132</v>
      </c>
      <c r="J20110">
        <v>0</v>
      </c>
      <c r="K20110">
        <v>0.33333333333333331</v>
      </c>
      <c r="L20110">
        <v>0</v>
      </c>
      <c r="M20110">
        <v>0</v>
      </c>
    </row>
    <row r="20111" spans="1:13" x14ac:dyDescent="0.3">
      <c r="A20111">
        <v>20109</v>
      </c>
      <c r="B20111" s="1" t="s">
        <v>234</v>
      </c>
      <c r="C20111" s="1" t="s">
        <v>231</v>
      </c>
      <c r="D20111">
        <v>36.140799999999999</v>
      </c>
      <c r="E20111">
        <v>-5.3536000000000001</v>
      </c>
      <c r="F20111">
        <v>0</v>
      </c>
      <c r="G20111" s="2">
        <v>43941</v>
      </c>
      <c r="H20111">
        <v>0</v>
      </c>
      <c r="I20111">
        <v>132</v>
      </c>
      <c r="J20111">
        <v>0</v>
      </c>
      <c r="K20111">
        <v>0</v>
      </c>
      <c r="L20111">
        <v>0</v>
      </c>
      <c r="M20111">
        <v>0</v>
      </c>
    </row>
    <row r="20112" spans="1:13" x14ac:dyDescent="0.3">
      <c r="A20112">
        <v>20110</v>
      </c>
      <c r="B20112" s="1" t="s">
        <v>234</v>
      </c>
      <c r="C20112" s="1" t="s">
        <v>231</v>
      </c>
      <c r="D20112">
        <v>36.140799999999999</v>
      </c>
      <c r="E20112">
        <v>-5.3536000000000001</v>
      </c>
      <c r="F20112">
        <v>0</v>
      </c>
      <c r="G20112" s="2">
        <v>43942</v>
      </c>
      <c r="H20112">
        <v>0</v>
      </c>
      <c r="I20112">
        <v>132</v>
      </c>
      <c r="J20112">
        <v>0</v>
      </c>
      <c r="K20112">
        <v>0</v>
      </c>
      <c r="L20112">
        <v>0</v>
      </c>
      <c r="M20112">
        <v>0</v>
      </c>
    </row>
    <row r="20113" spans="1:13" x14ac:dyDescent="0.3">
      <c r="A20113">
        <v>20111</v>
      </c>
      <c r="B20113" s="1" t="s">
        <v>235</v>
      </c>
      <c r="C20113" s="1" t="s">
        <v>231</v>
      </c>
      <c r="D20113">
        <v>54.2361</v>
      </c>
      <c r="E20113">
        <v>-4.5480999999999998</v>
      </c>
      <c r="F20113">
        <v>0</v>
      </c>
      <c r="G20113" s="2">
        <v>43852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</row>
    <row r="20114" spans="1:13" x14ac:dyDescent="0.3">
      <c r="A20114">
        <v>20112</v>
      </c>
      <c r="B20114" s="1" t="s">
        <v>235</v>
      </c>
      <c r="C20114" s="1" t="s">
        <v>231</v>
      </c>
      <c r="D20114">
        <v>54.2361</v>
      </c>
      <c r="E20114">
        <v>-4.5480999999999998</v>
      </c>
      <c r="F20114">
        <v>0</v>
      </c>
      <c r="G20114" s="2">
        <v>43853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</row>
    <row r="20115" spans="1:13" x14ac:dyDescent="0.3">
      <c r="A20115">
        <v>20113</v>
      </c>
      <c r="B20115" s="1" t="s">
        <v>235</v>
      </c>
      <c r="C20115" s="1" t="s">
        <v>231</v>
      </c>
      <c r="D20115">
        <v>54.2361</v>
      </c>
      <c r="E20115">
        <v>-4.5480999999999998</v>
      </c>
      <c r="F20115">
        <v>0</v>
      </c>
      <c r="G20115" s="2">
        <v>43854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</row>
    <row r="20116" spans="1:13" x14ac:dyDescent="0.3">
      <c r="A20116">
        <v>20114</v>
      </c>
      <c r="B20116" s="1" t="s">
        <v>235</v>
      </c>
      <c r="C20116" s="1" t="s">
        <v>231</v>
      </c>
      <c r="D20116">
        <v>54.2361</v>
      </c>
      <c r="E20116">
        <v>-4.5480999999999998</v>
      </c>
      <c r="F20116">
        <v>0</v>
      </c>
      <c r="G20116" s="2">
        <v>43855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</row>
    <row r="20117" spans="1:13" x14ac:dyDescent="0.3">
      <c r="A20117">
        <v>20115</v>
      </c>
      <c r="B20117" s="1" t="s">
        <v>235</v>
      </c>
      <c r="C20117" s="1" t="s">
        <v>231</v>
      </c>
      <c r="D20117">
        <v>54.2361</v>
      </c>
      <c r="E20117">
        <v>-4.5480999999999998</v>
      </c>
      <c r="F20117">
        <v>0</v>
      </c>
      <c r="G20117" s="2">
        <v>43856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</row>
    <row r="20118" spans="1:13" x14ac:dyDescent="0.3">
      <c r="A20118">
        <v>20116</v>
      </c>
      <c r="B20118" s="1" t="s">
        <v>235</v>
      </c>
      <c r="C20118" s="1" t="s">
        <v>231</v>
      </c>
      <c r="D20118">
        <v>54.2361</v>
      </c>
      <c r="E20118">
        <v>-4.5480999999999998</v>
      </c>
      <c r="F20118">
        <v>0</v>
      </c>
      <c r="G20118" s="2">
        <v>43857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</row>
    <row r="20119" spans="1:13" x14ac:dyDescent="0.3">
      <c r="A20119">
        <v>20117</v>
      </c>
      <c r="B20119" s="1" t="s">
        <v>235</v>
      </c>
      <c r="C20119" s="1" t="s">
        <v>231</v>
      </c>
      <c r="D20119">
        <v>54.2361</v>
      </c>
      <c r="E20119">
        <v>-4.5480999999999998</v>
      </c>
      <c r="F20119">
        <v>0</v>
      </c>
      <c r="G20119" s="2">
        <v>43858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</row>
    <row r="20120" spans="1:13" x14ac:dyDescent="0.3">
      <c r="A20120">
        <v>20118</v>
      </c>
      <c r="B20120" s="1" t="s">
        <v>235</v>
      </c>
      <c r="C20120" s="1" t="s">
        <v>231</v>
      </c>
      <c r="D20120">
        <v>54.2361</v>
      </c>
      <c r="E20120">
        <v>-4.5480999999999998</v>
      </c>
      <c r="F20120">
        <v>0</v>
      </c>
      <c r="G20120" s="2">
        <v>43859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</row>
    <row r="20121" spans="1:13" x14ac:dyDescent="0.3">
      <c r="A20121">
        <v>20119</v>
      </c>
      <c r="B20121" s="1" t="s">
        <v>235</v>
      </c>
      <c r="C20121" s="1" t="s">
        <v>231</v>
      </c>
      <c r="D20121">
        <v>54.2361</v>
      </c>
      <c r="E20121">
        <v>-4.5480999999999998</v>
      </c>
      <c r="F20121">
        <v>0</v>
      </c>
      <c r="G20121" s="2">
        <v>4386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</row>
    <row r="20122" spans="1:13" x14ac:dyDescent="0.3">
      <c r="A20122">
        <v>20120</v>
      </c>
      <c r="B20122" s="1" t="s">
        <v>235</v>
      </c>
      <c r="C20122" s="1" t="s">
        <v>231</v>
      </c>
      <c r="D20122">
        <v>54.2361</v>
      </c>
      <c r="E20122">
        <v>-4.5480999999999998</v>
      </c>
      <c r="F20122">
        <v>0</v>
      </c>
      <c r="G20122" s="2">
        <v>43861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</row>
    <row r="20123" spans="1:13" x14ac:dyDescent="0.3">
      <c r="A20123">
        <v>20121</v>
      </c>
      <c r="B20123" s="1" t="s">
        <v>235</v>
      </c>
      <c r="C20123" s="1" t="s">
        <v>231</v>
      </c>
      <c r="D20123">
        <v>54.2361</v>
      </c>
      <c r="E20123">
        <v>-4.5480999999999998</v>
      </c>
      <c r="F20123">
        <v>0</v>
      </c>
      <c r="G20123" s="2">
        <v>43862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</row>
    <row r="20124" spans="1:13" x14ac:dyDescent="0.3">
      <c r="A20124">
        <v>20122</v>
      </c>
      <c r="B20124" s="1" t="s">
        <v>235</v>
      </c>
      <c r="C20124" s="1" t="s">
        <v>231</v>
      </c>
      <c r="D20124">
        <v>54.2361</v>
      </c>
      <c r="E20124">
        <v>-4.5480999999999998</v>
      </c>
      <c r="F20124">
        <v>0</v>
      </c>
      <c r="G20124" s="2">
        <v>43863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</row>
    <row r="20125" spans="1:13" x14ac:dyDescent="0.3">
      <c r="A20125">
        <v>20123</v>
      </c>
      <c r="B20125" s="1" t="s">
        <v>235</v>
      </c>
      <c r="C20125" s="1" t="s">
        <v>231</v>
      </c>
      <c r="D20125">
        <v>54.2361</v>
      </c>
      <c r="E20125">
        <v>-4.5480999999999998</v>
      </c>
      <c r="F20125">
        <v>0</v>
      </c>
      <c r="G20125" s="2">
        <v>43864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</row>
    <row r="20126" spans="1:13" x14ac:dyDescent="0.3">
      <c r="A20126">
        <v>20124</v>
      </c>
      <c r="B20126" s="1" t="s">
        <v>235</v>
      </c>
      <c r="C20126" s="1" t="s">
        <v>231</v>
      </c>
      <c r="D20126">
        <v>54.2361</v>
      </c>
      <c r="E20126">
        <v>-4.5480999999999998</v>
      </c>
      <c r="F20126">
        <v>0</v>
      </c>
      <c r="G20126" s="2">
        <v>43865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</row>
    <row r="20127" spans="1:13" x14ac:dyDescent="0.3">
      <c r="A20127">
        <v>20125</v>
      </c>
      <c r="B20127" s="1" t="s">
        <v>235</v>
      </c>
      <c r="C20127" s="1" t="s">
        <v>231</v>
      </c>
      <c r="D20127">
        <v>54.2361</v>
      </c>
      <c r="E20127">
        <v>-4.5480999999999998</v>
      </c>
      <c r="F20127">
        <v>0</v>
      </c>
      <c r="G20127" s="2">
        <v>43866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</row>
    <row r="20128" spans="1:13" x14ac:dyDescent="0.3">
      <c r="A20128">
        <v>20126</v>
      </c>
      <c r="B20128" s="1" t="s">
        <v>235</v>
      </c>
      <c r="C20128" s="1" t="s">
        <v>231</v>
      </c>
      <c r="D20128">
        <v>54.2361</v>
      </c>
      <c r="E20128">
        <v>-4.5480999999999998</v>
      </c>
      <c r="F20128">
        <v>0</v>
      </c>
      <c r="G20128" s="2">
        <v>43867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</row>
    <row r="20129" spans="1:13" x14ac:dyDescent="0.3">
      <c r="A20129">
        <v>20127</v>
      </c>
      <c r="B20129" s="1" t="s">
        <v>235</v>
      </c>
      <c r="C20129" s="1" t="s">
        <v>231</v>
      </c>
      <c r="D20129">
        <v>54.2361</v>
      </c>
      <c r="E20129">
        <v>-4.5480999999999998</v>
      </c>
      <c r="F20129">
        <v>0</v>
      </c>
      <c r="G20129" s="2">
        <v>43868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</row>
    <row r="20130" spans="1:13" x14ac:dyDescent="0.3">
      <c r="A20130">
        <v>20128</v>
      </c>
      <c r="B20130" s="1" t="s">
        <v>235</v>
      </c>
      <c r="C20130" s="1" t="s">
        <v>231</v>
      </c>
      <c r="D20130">
        <v>54.2361</v>
      </c>
      <c r="E20130">
        <v>-4.5480999999999998</v>
      </c>
      <c r="F20130">
        <v>0</v>
      </c>
      <c r="G20130" s="2">
        <v>43869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</row>
    <row r="20131" spans="1:13" x14ac:dyDescent="0.3">
      <c r="A20131">
        <v>20129</v>
      </c>
      <c r="B20131" s="1" t="s">
        <v>235</v>
      </c>
      <c r="C20131" s="1" t="s">
        <v>231</v>
      </c>
      <c r="D20131">
        <v>54.2361</v>
      </c>
      <c r="E20131">
        <v>-4.5480999999999998</v>
      </c>
      <c r="F20131">
        <v>0</v>
      </c>
      <c r="G20131" s="2">
        <v>4387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</row>
    <row r="20132" spans="1:13" x14ac:dyDescent="0.3">
      <c r="A20132">
        <v>20130</v>
      </c>
      <c r="B20132" s="1" t="s">
        <v>235</v>
      </c>
      <c r="C20132" s="1" t="s">
        <v>231</v>
      </c>
      <c r="D20132">
        <v>54.2361</v>
      </c>
      <c r="E20132">
        <v>-4.5480999999999998</v>
      </c>
      <c r="F20132">
        <v>0</v>
      </c>
      <c r="G20132" s="2">
        <v>43871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0131</v>
      </c>
      <c r="B20133" s="1" t="s">
        <v>235</v>
      </c>
      <c r="C20133" s="1" t="s">
        <v>231</v>
      </c>
      <c r="D20133">
        <v>54.2361</v>
      </c>
      <c r="E20133">
        <v>-4.5480999999999998</v>
      </c>
      <c r="F20133">
        <v>0</v>
      </c>
      <c r="G20133" s="2">
        <v>43872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</row>
    <row r="20134" spans="1:13" x14ac:dyDescent="0.3">
      <c r="A20134">
        <v>20132</v>
      </c>
      <c r="B20134" s="1" t="s">
        <v>235</v>
      </c>
      <c r="C20134" s="1" t="s">
        <v>231</v>
      </c>
      <c r="D20134">
        <v>54.2361</v>
      </c>
      <c r="E20134">
        <v>-4.5480999999999998</v>
      </c>
      <c r="F20134">
        <v>0</v>
      </c>
      <c r="G20134" s="2">
        <v>43873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</row>
    <row r="20135" spans="1:13" x14ac:dyDescent="0.3">
      <c r="A20135">
        <v>20133</v>
      </c>
      <c r="B20135" s="1" t="s">
        <v>235</v>
      </c>
      <c r="C20135" s="1" t="s">
        <v>231</v>
      </c>
      <c r="D20135">
        <v>54.2361</v>
      </c>
      <c r="E20135">
        <v>-4.5480999999999998</v>
      </c>
      <c r="F20135">
        <v>0</v>
      </c>
      <c r="G20135" s="2">
        <v>43874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</row>
    <row r="20136" spans="1:13" x14ac:dyDescent="0.3">
      <c r="A20136">
        <v>20134</v>
      </c>
      <c r="B20136" s="1" t="s">
        <v>235</v>
      </c>
      <c r="C20136" s="1" t="s">
        <v>231</v>
      </c>
      <c r="D20136">
        <v>54.2361</v>
      </c>
      <c r="E20136">
        <v>-4.5480999999999998</v>
      </c>
      <c r="F20136">
        <v>0</v>
      </c>
      <c r="G20136" s="2">
        <v>43875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</row>
    <row r="20137" spans="1:13" x14ac:dyDescent="0.3">
      <c r="A20137">
        <v>20135</v>
      </c>
      <c r="B20137" s="1" t="s">
        <v>235</v>
      </c>
      <c r="C20137" s="1" t="s">
        <v>231</v>
      </c>
      <c r="D20137">
        <v>54.2361</v>
      </c>
      <c r="E20137">
        <v>-4.5480999999999998</v>
      </c>
      <c r="F20137">
        <v>0</v>
      </c>
      <c r="G20137" s="2">
        <v>43876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0136</v>
      </c>
      <c r="B20138" s="1" t="s">
        <v>235</v>
      </c>
      <c r="C20138" s="1" t="s">
        <v>231</v>
      </c>
      <c r="D20138">
        <v>54.2361</v>
      </c>
      <c r="E20138">
        <v>-4.5480999999999998</v>
      </c>
      <c r="F20138">
        <v>0</v>
      </c>
      <c r="G20138" s="2">
        <v>43877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</row>
    <row r="20139" spans="1:13" x14ac:dyDescent="0.3">
      <c r="A20139">
        <v>20137</v>
      </c>
      <c r="B20139" s="1" t="s">
        <v>235</v>
      </c>
      <c r="C20139" s="1" t="s">
        <v>231</v>
      </c>
      <c r="D20139">
        <v>54.2361</v>
      </c>
      <c r="E20139">
        <v>-4.5480999999999998</v>
      </c>
      <c r="F20139">
        <v>0</v>
      </c>
      <c r="G20139" s="2">
        <v>43878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</row>
    <row r="20140" spans="1:13" x14ac:dyDescent="0.3">
      <c r="A20140">
        <v>20138</v>
      </c>
      <c r="B20140" s="1" t="s">
        <v>235</v>
      </c>
      <c r="C20140" s="1" t="s">
        <v>231</v>
      </c>
      <c r="D20140">
        <v>54.2361</v>
      </c>
      <c r="E20140">
        <v>-4.5480999999999998</v>
      </c>
      <c r="F20140">
        <v>0</v>
      </c>
      <c r="G20140" s="2">
        <v>43879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</row>
    <row r="20141" spans="1:13" x14ac:dyDescent="0.3">
      <c r="A20141">
        <v>20139</v>
      </c>
      <c r="B20141" s="1" t="s">
        <v>235</v>
      </c>
      <c r="C20141" s="1" t="s">
        <v>231</v>
      </c>
      <c r="D20141">
        <v>54.2361</v>
      </c>
      <c r="E20141">
        <v>-4.5480999999999998</v>
      </c>
      <c r="F20141">
        <v>0</v>
      </c>
      <c r="G20141" s="2">
        <v>4388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</row>
    <row r="20142" spans="1:13" x14ac:dyDescent="0.3">
      <c r="A20142">
        <v>20140</v>
      </c>
      <c r="B20142" s="1" t="s">
        <v>235</v>
      </c>
      <c r="C20142" s="1" t="s">
        <v>231</v>
      </c>
      <c r="D20142">
        <v>54.2361</v>
      </c>
      <c r="E20142">
        <v>-4.5480999999999998</v>
      </c>
      <c r="F20142">
        <v>0</v>
      </c>
      <c r="G20142" s="2">
        <v>43881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</row>
    <row r="20143" spans="1:13" x14ac:dyDescent="0.3">
      <c r="A20143">
        <v>20141</v>
      </c>
      <c r="B20143" s="1" t="s">
        <v>235</v>
      </c>
      <c r="C20143" s="1" t="s">
        <v>231</v>
      </c>
      <c r="D20143">
        <v>54.2361</v>
      </c>
      <c r="E20143">
        <v>-4.5480999999999998</v>
      </c>
      <c r="F20143">
        <v>0</v>
      </c>
      <c r="G20143" s="2">
        <v>43882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</row>
    <row r="20144" spans="1:13" x14ac:dyDescent="0.3">
      <c r="A20144">
        <v>20142</v>
      </c>
      <c r="B20144" s="1" t="s">
        <v>235</v>
      </c>
      <c r="C20144" s="1" t="s">
        <v>231</v>
      </c>
      <c r="D20144">
        <v>54.2361</v>
      </c>
      <c r="E20144">
        <v>-4.5480999999999998</v>
      </c>
      <c r="F20144">
        <v>0</v>
      </c>
      <c r="G20144" s="2">
        <v>43883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</row>
    <row r="20145" spans="1:13" x14ac:dyDescent="0.3">
      <c r="A20145">
        <v>20143</v>
      </c>
      <c r="B20145" s="1" t="s">
        <v>235</v>
      </c>
      <c r="C20145" s="1" t="s">
        <v>231</v>
      </c>
      <c r="D20145">
        <v>54.2361</v>
      </c>
      <c r="E20145">
        <v>-4.5480999999999998</v>
      </c>
      <c r="F20145">
        <v>0</v>
      </c>
      <c r="G20145" s="2">
        <v>43884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</row>
    <row r="20146" spans="1:13" x14ac:dyDescent="0.3">
      <c r="A20146">
        <v>20144</v>
      </c>
      <c r="B20146" s="1" t="s">
        <v>235</v>
      </c>
      <c r="C20146" s="1" t="s">
        <v>231</v>
      </c>
      <c r="D20146">
        <v>54.2361</v>
      </c>
      <c r="E20146">
        <v>-4.5480999999999998</v>
      </c>
      <c r="F20146">
        <v>0</v>
      </c>
      <c r="G20146" s="2">
        <v>43885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</row>
    <row r="20147" spans="1:13" x14ac:dyDescent="0.3">
      <c r="A20147">
        <v>20145</v>
      </c>
      <c r="B20147" s="1" t="s">
        <v>235</v>
      </c>
      <c r="C20147" s="1" t="s">
        <v>231</v>
      </c>
      <c r="D20147">
        <v>54.2361</v>
      </c>
      <c r="E20147">
        <v>-4.5480999999999998</v>
      </c>
      <c r="F20147">
        <v>0</v>
      </c>
      <c r="G20147" s="2">
        <v>43886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</row>
    <row r="20148" spans="1:13" x14ac:dyDescent="0.3">
      <c r="A20148">
        <v>20146</v>
      </c>
      <c r="B20148" s="1" t="s">
        <v>235</v>
      </c>
      <c r="C20148" s="1" t="s">
        <v>231</v>
      </c>
      <c r="D20148">
        <v>54.2361</v>
      </c>
      <c r="E20148">
        <v>-4.5480999999999998</v>
      </c>
      <c r="F20148">
        <v>0</v>
      </c>
      <c r="G20148" s="2">
        <v>43887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</row>
    <row r="20149" spans="1:13" x14ac:dyDescent="0.3">
      <c r="A20149">
        <v>20147</v>
      </c>
      <c r="B20149" s="1" t="s">
        <v>235</v>
      </c>
      <c r="C20149" s="1" t="s">
        <v>231</v>
      </c>
      <c r="D20149">
        <v>54.2361</v>
      </c>
      <c r="E20149">
        <v>-4.5480999999999998</v>
      </c>
      <c r="F20149">
        <v>0</v>
      </c>
      <c r="G20149" s="2">
        <v>43888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</row>
    <row r="20150" spans="1:13" x14ac:dyDescent="0.3">
      <c r="A20150">
        <v>20148</v>
      </c>
      <c r="B20150" s="1" t="s">
        <v>235</v>
      </c>
      <c r="C20150" s="1" t="s">
        <v>231</v>
      </c>
      <c r="D20150">
        <v>54.2361</v>
      </c>
      <c r="E20150">
        <v>-4.5480999999999998</v>
      </c>
      <c r="F20150">
        <v>0</v>
      </c>
      <c r="G20150" s="2">
        <v>43889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</row>
    <row r="20151" spans="1:13" x14ac:dyDescent="0.3">
      <c r="A20151">
        <v>20149</v>
      </c>
      <c r="B20151" s="1" t="s">
        <v>235</v>
      </c>
      <c r="C20151" s="1" t="s">
        <v>231</v>
      </c>
      <c r="D20151">
        <v>54.2361</v>
      </c>
      <c r="E20151">
        <v>-4.5480999999999998</v>
      </c>
      <c r="F20151">
        <v>0</v>
      </c>
      <c r="G20151" s="2">
        <v>4389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</row>
    <row r="20152" spans="1:13" x14ac:dyDescent="0.3">
      <c r="A20152">
        <v>20150</v>
      </c>
      <c r="B20152" s="1" t="s">
        <v>235</v>
      </c>
      <c r="C20152" s="1" t="s">
        <v>231</v>
      </c>
      <c r="D20152">
        <v>54.2361</v>
      </c>
      <c r="E20152">
        <v>-4.5480999999999998</v>
      </c>
      <c r="F20152">
        <v>0</v>
      </c>
      <c r="G20152" s="2">
        <v>43891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</row>
    <row r="20153" spans="1:13" x14ac:dyDescent="0.3">
      <c r="A20153">
        <v>20151</v>
      </c>
      <c r="B20153" s="1" t="s">
        <v>235</v>
      </c>
      <c r="C20153" s="1" t="s">
        <v>231</v>
      </c>
      <c r="D20153">
        <v>54.2361</v>
      </c>
      <c r="E20153">
        <v>-4.5480999999999998</v>
      </c>
      <c r="F20153">
        <v>0</v>
      </c>
      <c r="G20153" s="2">
        <v>43892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</row>
    <row r="20154" spans="1:13" x14ac:dyDescent="0.3">
      <c r="A20154">
        <v>20152</v>
      </c>
      <c r="B20154" s="1" t="s">
        <v>235</v>
      </c>
      <c r="C20154" s="1" t="s">
        <v>231</v>
      </c>
      <c r="D20154">
        <v>54.2361</v>
      </c>
      <c r="E20154">
        <v>-4.5480999999999998</v>
      </c>
      <c r="F20154">
        <v>0</v>
      </c>
      <c r="G20154" s="2">
        <v>43893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</row>
    <row r="20155" spans="1:13" x14ac:dyDescent="0.3">
      <c r="A20155">
        <v>20153</v>
      </c>
      <c r="B20155" s="1" t="s">
        <v>235</v>
      </c>
      <c r="C20155" s="1" t="s">
        <v>231</v>
      </c>
      <c r="D20155">
        <v>54.2361</v>
      </c>
      <c r="E20155">
        <v>-4.5480999999999998</v>
      </c>
      <c r="F20155">
        <v>0</v>
      </c>
      <c r="G20155" s="2">
        <v>43894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</row>
    <row r="20156" spans="1:13" x14ac:dyDescent="0.3">
      <c r="A20156">
        <v>20154</v>
      </c>
      <c r="B20156" s="1" t="s">
        <v>235</v>
      </c>
      <c r="C20156" s="1" t="s">
        <v>231</v>
      </c>
      <c r="D20156">
        <v>54.2361</v>
      </c>
      <c r="E20156">
        <v>-4.5480999999999998</v>
      </c>
      <c r="F20156">
        <v>0</v>
      </c>
      <c r="G20156" s="2">
        <v>43895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</row>
    <row r="20157" spans="1:13" x14ac:dyDescent="0.3">
      <c r="A20157">
        <v>20155</v>
      </c>
      <c r="B20157" s="1" t="s">
        <v>235</v>
      </c>
      <c r="C20157" s="1" t="s">
        <v>231</v>
      </c>
      <c r="D20157">
        <v>54.2361</v>
      </c>
      <c r="E20157">
        <v>-4.5480999999999998</v>
      </c>
      <c r="F20157">
        <v>0</v>
      </c>
      <c r="G20157" s="2">
        <v>43896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</row>
    <row r="20158" spans="1:13" x14ac:dyDescent="0.3">
      <c r="A20158">
        <v>20156</v>
      </c>
      <c r="B20158" s="1" t="s">
        <v>235</v>
      </c>
      <c r="C20158" s="1" t="s">
        <v>231</v>
      </c>
      <c r="D20158">
        <v>54.2361</v>
      </c>
      <c r="E20158">
        <v>-4.5480999999999998</v>
      </c>
      <c r="F20158">
        <v>0</v>
      </c>
      <c r="G20158" s="2">
        <v>43897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</row>
    <row r="20159" spans="1:13" x14ac:dyDescent="0.3">
      <c r="A20159">
        <v>20157</v>
      </c>
      <c r="B20159" s="1" t="s">
        <v>235</v>
      </c>
      <c r="C20159" s="1" t="s">
        <v>231</v>
      </c>
      <c r="D20159">
        <v>54.2361</v>
      </c>
      <c r="E20159">
        <v>-4.5480999999999998</v>
      </c>
      <c r="F20159">
        <v>0</v>
      </c>
      <c r="G20159" s="2">
        <v>43898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</row>
    <row r="20160" spans="1:13" x14ac:dyDescent="0.3">
      <c r="A20160">
        <v>20158</v>
      </c>
      <c r="B20160" s="1" t="s">
        <v>235</v>
      </c>
      <c r="C20160" s="1" t="s">
        <v>231</v>
      </c>
      <c r="D20160">
        <v>54.2361</v>
      </c>
      <c r="E20160">
        <v>-4.5480999999999998</v>
      </c>
      <c r="F20160">
        <v>0</v>
      </c>
      <c r="G20160" s="2">
        <v>43899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</row>
    <row r="20161" spans="1:13" x14ac:dyDescent="0.3">
      <c r="A20161">
        <v>20159</v>
      </c>
      <c r="B20161" s="1" t="s">
        <v>235</v>
      </c>
      <c r="C20161" s="1" t="s">
        <v>231</v>
      </c>
      <c r="D20161">
        <v>54.2361</v>
      </c>
      <c r="E20161">
        <v>-4.5480999999999998</v>
      </c>
      <c r="F20161">
        <v>0</v>
      </c>
      <c r="G20161" s="2">
        <v>4390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</row>
    <row r="20162" spans="1:13" x14ac:dyDescent="0.3">
      <c r="A20162">
        <v>20160</v>
      </c>
      <c r="B20162" s="1" t="s">
        <v>235</v>
      </c>
      <c r="C20162" s="1" t="s">
        <v>231</v>
      </c>
      <c r="D20162">
        <v>54.2361</v>
      </c>
      <c r="E20162">
        <v>-4.5480999999999998</v>
      </c>
      <c r="F20162">
        <v>0</v>
      </c>
      <c r="G20162" s="2">
        <v>43901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235</v>
      </c>
      <c r="C20163" s="1" t="s">
        <v>231</v>
      </c>
      <c r="D20163">
        <v>54.2361</v>
      </c>
      <c r="E20163">
        <v>-4.5480999999999998</v>
      </c>
      <c r="F20163">
        <v>0</v>
      </c>
      <c r="G20163" s="2">
        <v>43902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235</v>
      </c>
      <c r="C20164" s="1" t="s">
        <v>231</v>
      </c>
      <c r="D20164">
        <v>54.2361</v>
      </c>
      <c r="E20164">
        <v>-4.5480999999999998</v>
      </c>
      <c r="F20164">
        <v>0</v>
      </c>
      <c r="G20164" s="2">
        <v>43903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235</v>
      </c>
      <c r="C20165" s="1" t="s">
        <v>231</v>
      </c>
      <c r="D20165">
        <v>54.2361</v>
      </c>
      <c r="E20165">
        <v>-4.5480999999999998</v>
      </c>
      <c r="F20165">
        <v>0</v>
      </c>
      <c r="G20165" s="2">
        <v>43904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235</v>
      </c>
      <c r="C20166" s="1" t="s">
        <v>231</v>
      </c>
      <c r="D20166">
        <v>54.2361</v>
      </c>
      <c r="E20166">
        <v>-4.5480999999999998</v>
      </c>
      <c r="F20166">
        <v>0</v>
      </c>
      <c r="G20166" s="2">
        <v>43905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235</v>
      </c>
      <c r="C20167" s="1" t="s">
        <v>231</v>
      </c>
      <c r="D20167">
        <v>54.2361</v>
      </c>
      <c r="E20167">
        <v>-4.5480999999999998</v>
      </c>
      <c r="F20167">
        <v>0</v>
      </c>
      <c r="G20167" s="2">
        <v>43906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235</v>
      </c>
      <c r="C20168" s="1" t="s">
        <v>231</v>
      </c>
      <c r="D20168">
        <v>54.2361</v>
      </c>
      <c r="E20168">
        <v>-4.5480999999999998</v>
      </c>
      <c r="F20168">
        <v>0</v>
      </c>
      <c r="G20168" s="2">
        <v>43907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235</v>
      </c>
      <c r="C20169" s="1" t="s">
        <v>231</v>
      </c>
      <c r="D20169">
        <v>54.2361</v>
      </c>
      <c r="E20169">
        <v>-4.5480999999999998</v>
      </c>
      <c r="F20169">
        <v>0</v>
      </c>
      <c r="G20169" s="2">
        <v>43908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235</v>
      </c>
      <c r="C20170" s="1" t="s">
        <v>231</v>
      </c>
      <c r="D20170">
        <v>54.2361</v>
      </c>
      <c r="E20170">
        <v>-4.5480999999999998</v>
      </c>
      <c r="F20170">
        <v>0</v>
      </c>
      <c r="G20170" s="2">
        <v>43909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235</v>
      </c>
      <c r="C20171" s="1" t="s">
        <v>231</v>
      </c>
      <c r="D20171">
        <v>54.2361</v>
      </c>
      <c r="E20171">
        <v>-4.5480999999999998</v>
      </c>
      <c r="F20171">
        <v>0</v>
      </c>
      <c r="G20171" s="2">
        <v>43910</v>
      </c>
      <c r="H20171">
        <v>1</v>
      </c>
      <c r="I20171">
        <v>1</v>
      </c>
      <c r="J20171">
        <v>0</v>
      </c>
      <c r="K20171">
        <v>0.33333333333333331</v>
      </c>
      <c r="L20171">
        <v>0</v>
      </c>
      <c r="M20171">
        <v>0</v>
      </c>
    </row>
    <row r="20172" spans="1:13" x14ac:dyDescent="0.3">
      <c r="A20172">
        <v>20170</v>
      </c>
      <c r="B20172" s="1" t="s">
        <v>235</v>
      </c>
      <c r="C20172" s="1" t="s">
        <v>231</v>
      </c>
      <c r="D20172">
        <v>54.2361</v>
      </c>
      <c r="E20172">
        <v>-4.5480999999999998</v>
      </c>
      <c r="F20172">
        <v>0</v>
      </c>
      <c r="G20172" s="2">
        <v>43911</v>
      </c>
      <c r="H20172">
        <v>0</v>
      </c>
      <c r="I20172">
        <v>1</v>
      </c>
      <c r="J20172">
        <v>0</v>
      </c>
      <c r="K20172">
        <v>0.33333333333333331</v>
      </c>
      <c r="L20172">
        <v>0</v>
      </c>
      <c r="M20172">
        <v>0</v>
      </c>
    </row>
    <row r="20173" spans="1:13" x14ac:dyDescent="0.3">
      <c r="A20173">
        <v>20171</v>
      </c>
      <c r="B20173" s="1" t="s">
        <v>235</v>
      </c>
      <c r="C20173" s="1" t="s">
        <v>231</v>
      </c>
      <c r="D20173">
        <v>54.2361</v>
      </c>
      <c r="E20173">
        <v>-4.5480999999999998</v>
      </c>
      <c r="F20173">
        <v>0</v>
      </c>
      <c r="G20173" s="2">
        <v>43912</v>
      </c>
      <c r="H20173">
        <v>4</v>
      </c>
      <c r="I20173">
        <v>5</v>
      </c>
      <c r="J20173">
        <v>0</v>
      </c>
      <c r="K20173">
        <v>1.6666666666666667</v>
      </c>
      <c r="L20173">
        <v>0</v>
      </c>
      <c r="M20173">
        <v>0</v>
      </c>
    </row>
    <row r="20174" spans="1:13" x14ac:dyDescent="0.3">
      <c r="A20174">
        <v>20172</v>
      </c>
      <c r="B20174" s="1" t="s">
        <v>235</v>
      </c>
      <c r="C20174" s="1" t="s">
        <v>231</v>
      </c>
      <c r="D20174">
        <v>54.2361</v>
      </c>
      <c r="E20174">
        <v>-4.5480999999999998</v>
      </c>
      <c r="F20174">
        <v>0</v>
      </c>
      <c r="G20174" s="2">
        <v>43913</v>
      </c>
      <c r="H20174">
        <v>8</v>
      </c>
      <c r="I20174">
        <v>13</v>
      </c>
      <c r="J20174">
        <v>0</v>
      </c>
      <c r="K20174">
        <v>4</v>
      </c>
      <c r="L20174">
        <v>0</v>
      </c>
      <c r="M20174">
        <v>0</v>
      </c>
    </row>
    <row r="20175" spans="1:13" x14ac:dyDescent="0.3">
      <c r="A20175">
        <v>20173</v>
      </c>
      <c r="B20175" s="1" t="s">
        <v>235</v>
      </c>
      <c r="C20175" s="1" t="s">
        <v>231</v>
      </c>
      <c r="D20175">
        <v>54.2361</v>
      </c>
      <c r="E20175">
        <v>-4.5480999999999998</v>
      </c>
      <c r="F20175">
        <v>0</v>
      </c>
      <c r="G20175" s="2">
        <v>43914</v>
      </c>
      <c r="H20175">
        <v>10</v>
      </c>
      <c r="I20175">
        <v>23</v>
      </c>
      <c r="J20175">
        <v>0</v>
      </c>
      <c r="K20175">
        <v>7.3333333333333321</v>
      </c>
      <c r="L20175">
        <v>0</v>
      </c>
      <c r="M20175">
        <v>0</v>
      </c>
    </row>
    <row r="20176" spans="1:13" x14ac:dyDescent="0.3">
      <c r="A20176">
        <v>20174</v>
      </c>
      <c r="B20176" s="1" t="s">
        <v>235</v>
      </c>
      <c r="C20176" s="1" t="s">
        <v>231</v>
      </c>
      <c r="D20176">
        <v>54.2361</v>
      </c>
      <c r="E20176">
        <v>-4.5480999999999998</v>
      </c>
      <c r="F20176">
        <v>0</v>
      </c>
      <c r="G20176" s="2">
        <v>43915</v>
      </c>
      <c r="H20176">
        <v>0</v>
      </c>
      <c r="I20176">
        <v>23</v>
      </c>
      <c r="J20176">
        <v>0</v>
      </c>
      <c r="K20176">
        <v>6</v>
      </c>
      <c r="L20176">
        <v>0</v>
      </c>
      <c r="M20176">
        <v>0</v>
      </c>
    </row>
    <row r="20177" spans="1:13" x14ac:dyDescent="0.3">
      <c r="A20177">
        <v>20175</v>
      </c>
      <c r="B20177" s="1" t="s">
        <v>235</v>
      </c>
      <c r="C20177" s="1" t="s">
        <v>231</v>
      </c>
      <c r="D20177">
        <v>54.2361</v>
      </c>
      <c r="E20177">
        <v>-4.5480999999999998</v>
      </c>
      <c r="F20177">
        <v>0</v>
      </c>
      <c r="G20177" s="2">
        <v>43916</v>
      </c>
      <c r="H20177">
        <v>2</v>
      </c>
      <c r="I20177">
        <v>25</v>
      </c>
      <c r="J20177">
        <v>0</v>
      </c>
      <c r="K20177">
        <v>4</v>
      </c>
      <c r="L20177">
        <v>0</v>
      </c>
      <c r="M20177">
        <v>0</v>
      </c>
    </row>
    <row r="20178" spans="1:13" x14ac:dyDescent="0.3">
      <c r="A20178">
        <v>20176</v>
      </c>
      <c r="B20178" s="1" t="s">
        <v>235</v>
      </c>
      <c r="C20178" s="1" t="s">
        <v>231</v>
      </c>
      <c r="D20178">
        <v>54.2361</v>
      </c>
      <c r="E20178">
        <v>-4.5480999999999998</v>
      </c>
      <c r="F20178">
        <v>0</v>
      </c>
      <c r="G20178" s="2">
        <v>43917</v>
      </c>
      <c r="H20178">
        <v>4</v>
      </c>
      <c r="I20178">
        <v>29</v>
      </c>
      <c r="J20178">
        <v>0</v>
      </c>
      <c r="K20178">
        <v>2</v>
      </c>
      <c r="L20178">
        <v>0</v>
      </c>
      <c r="M20178">
        <v>0</v>
      </c>
    </row>
    <row r="20179" spans="1:13" x14ac:dyDescent="0.3">
      <c r="A20179">
        <v>20177</v>
      </c>
      <c r="B20179" s="1" t="s">
        <v>235</v>
      </c>
      <c r="C20179" s="1" t="s">
        <v>231</v>
      </c>
      <c r="D20179">
        <v>54.2361</v>
      </c>
      <c r="E20179">
        <v>-4.5480999999999998</v>
      </c>
      <c r="F20179">
        <v>0</v>
      </c>
      <c r="G20179" s="2">
        <v>43918</v>
      </c>
      <c r="H20179">
        <v>3</v>
      </c>
      <c r="I20179">
        <v>32</v>
      </c>
      <c r="J20179">
        <v>0</v>
      </c>
      <c r="K20179">
        <v>3</v>
      </c>
      <c r="L20179">
        <v>0</v>
      </c>
      <c r="M20179">
        <v>0</v>
      </c>
    </row>
    <row r="20180" spans="1:13" x14ac:dyDescent="0.3">
      <c r="A20180">
        <v>20178</v>
      </c>
      <c r="B20180" s="1" t="s">
        <v>235</v>
      </c>
      <c r="C20180" s="1" t="s">
        <v>231</v>
      </c>
      <c r="D20180">
        <v>54.2361</v>
      </c>
      <c r="E20180">
        <v>-4.5480999999999998</v>
      </c>
      <c r="F20180">
        <v>0</v>
      </c>
      <c r="G20180" s="2">
        <v>43919</v>
      </c>
      <c r="H20180">
        <v>10</v>
      </c>
      <c r="I20180">
        <v>42</v>
      </c>
      <c r="J20180">
        <v>0</v>
      </c>
      <c r="K20180">
        <v>5.6666666666666679</v>
      </c>
      <c r="L20180">
        <v>0</v>
      </c>
      <c r="M20180">
        <v>0</v>
      </c>
    </row>
    <row r="20181" spans="1:13" x14ac:dyDescent="0.3">
      <c r="A20181">
        <v>20179</v>
      </c>
      <c r="B20181" s="1" t="s">
        <v>235</v>
      </c>
      <c r="C20181" s="1" t="s">
        <v>231</v>
      </c>
      <c r="D20181">
        <v>54.2361</v>
      </c>
      <c r="E20181">
        <v>-4.5480999999999998</v>
      </c>
      <c r="F20181">
        <v>0</v>
      </c>
      <c r="G20181" s="2">
        <v>43920</v>
      </c>
      <c r="H20181">
        <v>7</v>
      </c>
      <c r="I20181">
        <v>49</v>
      </c>
      <c r="J20181">
        <v>0</v>
      </c>
      <c r="K20181">
        <v>6.6666666666666679</v>
      </c>
      <c r="L20181">
        <v>0</v>
      </c>
      <c r="M20181">
        <v>0</v>
      </c>
    </row>
    <row r="20182" spans="1:13" x14ac:dyDescent="0.3">
      <c r="A20182">
        <v>20180</v>
      </c>
      <c r="B20182" s="1" t="s">
        <v>235</v>
      </c>
      <c r="C20182" s="1" t="s">
        <v>231</v>
      </c>
      <c r="D20182">
        <v>54.2361</v>
      </c>
      <c r="E20182">
        <v>-4.5480999999999998</v>
      </c>
      <c r="F20182">
        <v>0</v>
      </c>
      <c r="G20182" s="2">
        <v>43921</v>
      </c>
      <c r="H20182">
        <v>11</v>
      </c>
      <c r="I20182">
        <v>60</v>
      </c>
      <c r="J20182">
        <v>0</v>
      </c>
      <c r="K20182">
        <v>9.3333333333333339</v>
      </c>
      <c r="L20182">
        <v>0</v>
      </c>
      <c r="M20182">
        <v>0</v>
      </c>
    </row>
    <row r="20183" spans="1:13" x14ac:dyDescent="0.3">
      <c r="A20183">
        <v>20181</v>
      </c>
      <c r="B20183" s="1" t="s">
        <v>235</v>
      </c>
      <c r="C20183" s="1" t="s">
        <v>231</v>
      </c>
      <c r="D20183">
        <v>54.2361</v>
      </c>
      <c r="E20183">
        <v>-4.5480999999999998</v>
      </c>
      <c r="F20183">
        <v>0</v>
      </c>
      <c r="G20183" s="2">
        <v>43922</v>
      </c>
      <c r="H20183">
        <v>8</v>
      </c>
      <c r="I20183">
        <v>68</v>
      </c>
      <c r="J20183">
        <v>0</v>
      </c>
      <c r="K20183">
        <v>8.6666666666666661</v>
      </c>
      <c r="L20183">
        <v>1</v>
      </c>
      <c r="M20183">
        <v>1</v>
      </c>
    </row>
    <row r="20184" spans="1:13" x14ac:dyDescent="0.3">
      <c r="A20184">
        <v>20182</v>
      </c>
      <c r="B20184" s="1" t="s">
        <v>235</v>
      </c>
      <c r="C20184" s="1" t="s">
        <v>231</v>
      </c>
      <c r="D20184">
        <v>54.2361</v>
      </c>
      <c r="E20184">
        <v>-4.5480999999999998</v>
      </c>
      <c r="F20184">
        <v>0</v>
      </c>
      <c r="G20184" s="2">
        <v>43923</v>
      </c>
      <c r="H20184">
        <v>27</v>
      </c>
      <c r="I20184">
        <v>95</v>
      </c>
      <c r="J20184">
        <v>0</v>
      </c>
      <c r="K20184">
        <v>15.333333333333336</v>
      </c>
      <c r="L20184">
        <v>0</v>
      </c>
      <c r="M20184">
        <v>1</v>
      </c>
    </row>
    <row r="20185" spans="1:13" x14ac:dyDescent="0.3">
      <c r="A20185">
        <v>20183</v>
      </c>
      <c r="B20185" s="1" t="s">
        <v>235</v>
      </c>
      <c r="C20185" s="1" t="s">
        <v>231</v>
      </c>
      <c r="D20185">
        <v>54.2361</v>
      </c>
      <c r="E20185">
        <v>-4.5480999999999998</v>
      </c>
      <c r="F20185">
        <v>0</v>
      </c>
      <c r="G20185" s="2">
        <v>43924</v>
      </c>
      <c r="H20185">
        <v>19</v>
      </c>
      <c r="I20185">
        <v>114</v>
      </c>
      <c r="J20185">
        <v>0</v>
      </c>
      <c r="K20185">
        <v>18</v>
      </c>
      <c r="L20185">
        <v>0</v>
      </c>
      <c r="M20185">
        <v>1</v>
      </c>
    </row>
    <row r="20186" spans="1:13" x14ac:dyDescent="0.3">
      <c r="A20186">
        <v>20184</v>
      </c>
      <c r="B20186" s="1" t="s">
        <v>235</v>
      </c>
      <c r="C20186" s="1" t="s">
        <v>231</v>
      </c>
      <c r="D20186">
        <v>54.2361</v>
      </c>
      <c r="E20186">
        <v>-4.5480999999999998</v>
      </c>
      <c r="F20186">
        <v>-0.36842105263157893</v>
      </c>
      <c r="G20186" s="2">
        <v>43925</v>
      </c>
      <c r="H20186">
        <v>12</v>
      </c>
      <c r="I20186">
        <v>126</v>
      </c>
      <c r="J20186">
        <v>0</v>
      </c>
      <c r="K20186">
        <v>19.333333333333329</v>
      </c>
      <c r="L20186">
        <v>0</v>
      </c>
      <c r="M20186">
        <v>1</v>
      </c>
    </row>
    <row r="20187" spans="1:13" x14ac:dyDescent="0.3">
      <c r="A20187">
        <v>20185</v>
      </c>
      <c r="B20187" s="1" t="s">
        <v>235</v>
      </c>
      <c r="C20187" s="1" t="s">
        <v>231</v>
      </c>
      <c r="D20187">
        <v>54.2361</v>
      </c>
      <c r="E20187">
        <v>-4.5480999999999998</v>
      </c>
      <c r="F20187">
        <v>-0.91666666666666663</v>
      </c>
      <c r="G20187" s="2">
        <v>43926</v>
      </c>
      <c r="H20187">
        <v>1</v>
      </c>
      <c r="I20187">
        <v>127</v>
      </c>
      <c r="J20187">
        <v>0</v>
      </c>
      <c r="K20187">
        <v>10.666666666666666</v>
      </c>
      <c r="L20187">
        <v>0</v>
      </c>
      <c r="M20187">
        <v>1</v>
      </c>
    </row>
    <row r="20188" spans="1:13" x14ac:dyDescent="0.3">
      <c r="A20188">
        <v>20186</v>
      </c>
      <c r="B20188" s="1" t="s">
        <v>235</v>
      </c>
      <c r="C20188" s="1" t="s">
        <v>231</v>
      </c>
      <c r="D20188">
        <v>54.2361</v>
      </c>
      <c r="E20188">
        <v>-4.5480999999999998</v>
      </c>
      <c r="F20188">
        <v>11</v>
      </c>
      <c r="G20188" s="2">
        <v>43927</v>
      </c>
      <c r="H20188">
        <v>12</v>
      </c>
      <c r="I20188">
        <v>139</v>
      </c>
      <c r="J20188">
        <v>0</v>
      </c>
      <c r="K20188">
        <v>8.3333333333333339</v>
      </c>
      <c r="L20188">
        <v>0</v>
      </c>
      <c r="M20188">
        <v>1</v>
      </c>
    </row>
    <row r="20189" spans="1:13" x14ac:dyDescent="0.3">
      <c r="A20189">
        <v>20187</v>
      </c>
      <c r="B20189" s="1" t="s">
        <v>235</v>
      </c>
      <c r="C20189" s="1" t="s">
        <v>231</v>
      </c>
      <c r="D20189">
        <v>54.2361</v>
      </c>
      <c r="E20189">
        <v>-4.5480999999999998</v>
      </c>
      <c r="F20189">
        <v>-8.3333333333333329E-2</v>
      </c>
      <c r="G20189" s="2">
        <v>43928</v>
      </c>
      <c r="H20189">
        <v>11</v>
      </c>
      <c r="I20189">
        <v>150</v>
      </c>
      <c r="J20189">
        <v>0</v>
      </c>
      <c r="K20189">
        <v>8</v>
      </c>
      <c r="L20189">
        <v>0</v>
      </c>
      <c r="M20189">
        <v>1</v>
      </c>
    </row>
    <row r="20190" spans="1:13" x14ac:dyDescent="0.3">
      <c r="A20190">
        <v>20188</v>
      </c>
      <c r="B20190" s="1" t="s">
        <v>235</v>
      </c>
      <c r="C20190" s="1" t="s">
        <v>231</v>
      </c>
      <c r="D20190">
        <v>54.2361</v>
      </c>
      <c r="E20190">
        <v>-4.5480999999999998</v>
      </c>
      <c r="F20190">
        <v>-0.27272727272727271</v>
      </c>
      <c r="G20190" s="2">
        <v>43929</v>
      </c>
      <c r="H20190">
        <v>8</v>
      </c>
      <c r="I20190">
        <v>158</v>
      </c>
      <c r="J20190">
        <v>0</v>
      </c>
      <c r="K20190">
        <v>10.333333333333334</v>
      </c>
      <c r="L20190">
        <v>0</v>
      </c>
      <c r="M20190">
        <v>1</v>
      </c>
    </row>
    <row r="20191" spans="1:13" x14ac:dyDescent="0.3">
      <c r="A20191">
        <v>20189</v>
      </c>
      <c r="B20191" s="1" t="s">
        <v>235</v>
      </c>
      <c r="C20191" s="1" t="s">
        <v>231</v>
      </c>
      <c r="D20191">
        <v>54.2361</v>
      </c>
      <c r="E20191">
        <v>-4.5480999999999998</v>
      </c>
      <c r="F20191">
        <v>3</v>
      </c>
      <c r="G20191" s="2">
        <v>43930</v>
      </c>
      <c r="H20191">
        <v>32</v>
      </c>
      <c r="I20191">
        <v>190</v>
      </c>
      <c r="J20191">
        <v>0</v>
      </c>
      <c r="K20191">
        <v>17</v>
      </c>
      <c r="L20191">
        <v>0</v>
      </c>
      <c r="M20191">
        <v>1</v>
      </c>
    </row>
    <row r="20192" spans="1:13" x14ac:dyDescent="0.3">
      <c r="A20192">
        <v>20190</v>
      </c>
      <c r="B20192" s="1" t="s">
        <v>235</v>
      </c>
      <c r="C20192" s="1" t="s">
        <v>231</v>
      </c>
      <c r="D20192">
        <v>54.2361</v>
      </c>
      <c r="E20192">
        <v>-4.5480999999999998</v>
      </c>
      <c r="F20192">
        <v>-0.65625</v>
      </c>
      <c r="G20192" s="2">
        <v>43931</v>
      </c>
      <c r="H20192">
        <v>11</v>
      </c>
      <c r="I20192">
        <v>201</v>
      </c>
      <c r="J20192">
        <v>0</v>
      </c>
      <c r="K20192">
        <v>17</v>
      </c>
      <c r="L20192">
        <v>0</v>
      </c>
      <c r="M20192">
        <v>1</v>
      </c>
    </row>
    <row r="20193" spans="1:13" x14ac:dyDescent="0.3">
      <c r="A20193">
        <v>20191</v>
      </c>
      <c r="B20193" s="1" t="s">
        <v>235</v>
      </c>
      <c r="C20193" s="1" t="s">
        <v>231</v>
      </c>
      <c r="D20193">
        <v>54.2361</v>
      </c>
      <c r="E20193">
        <v>-4.5480999999999998</v>
      </c>
      <c r="F20193">
        <v>1.2727272727272727</v>
      </c>
      <c r="G20193" s="2">
        <v>43932</v>
      </c>
      <c r="H20193">
        <v>25</v>
      </c>
      <c r="I20193">
        <v>226</v>
      </c>
      <c r="J20193">
        <v>0</v>
      </c>
      <c r="K20193">
        <v>22.666666666666671</v>
      </c>
      <c r="L20193">
        <v>1</v>
      </c>
      <c r="M20193">
        <v>2</v>
      </c>
    </row>
    <row r="20194" spans="1:13" x14ac:dyDescent="0.3">
      <c r="A20194">
        <v>20192</v>
      </c>
      <c r="B20194" s="1" t="s">
        <v>235</v>
      </c>
      <c r="C20194" s="1" t="s">
        <v>231</v>
      </c>
      <c r="D20194">
        <v>54.2361</v>
      </c>
      <c r="E20194">
        <v>-4.5480999999999998</v>
      </c>
      <c r="F20194">
        <v>-0.92</v>
      </c>
      <c r="G20194" s="2">
        <v>43933</v>
      </c>
      <c r="H20194">
        <v>2</v>
      </c>
      <c r="I20194">
        <v>228</v>
      </c>
      <c r="J20194">
        <v>0</v>
      </c>
      <c r="K20194">
        <v>12.666666666666664</v>
      </c>
      <c r="L20194">
        <v>0</v>
      </c>
      <c r="M20194">
        <v>2</v>
      </c>
    </row>
    <row r="20195" spans="1:13" x14ac:dyDescent="0.3">
      <c r="A20195">
        <v>20193</v>
      </c>
      <c r="B20195" s="1" t="s">
        <v>235</v>
      </c>
      <c r="C20195" s="1" t="s">
        <v>231</v>
      </c>
      <c r="D20195">
        <v>54.2361</v>
      </c>
      <c r="E20195">
        <v>-4.5480999999999998</v>
      </c>
      <c r="F20195">
        <v>6</v>
      </c>
      <c r="G20195" s="2">
        <v>43934</v>
      </c>
      <c r="H20195">
        <v>14</v>
      </c>
      <c r="I20195">
        <v>242</v>
      </c>
      <c r="J20195">
        <v>0</v>
      </c>
      <c r="K20195">
        <v>13.666666666666664</v>
      </c>
      <c r="L20195">
        <v>0</v>
      </c>
      <c r="M20195">
        <v>2</v>
      </c>
    </row>
    <row r="20196" spans="1:13" x14ac:dyDescent="0.3">
      <c r="A20196">
        <v>20194</v>
      </c>
      <c r="B20196" s="1" t="s">
        <v>235</v>
      </c>
      <c r="C20196" s="1" t="s">
        <v>231</v>
      </c>
      <c r="D20196">
        <v>54.2361</v>
      </c>
      <c r="E20196">
        <v>-4.5480999999999998</v>
      </c>
      <c r="F20196">
        <v>-0.14285714285714285</v>
      </c>
      <c r="G20196" s="2">
        <v>43935</v>
      </c>
      <c r="H20196">
        <v>12</v>
      </c>
      <c r="I20196">
        <v>254</v>
      </c>
      <c r="J20196">
        <v>0</v>
      </c>
      <c r="K20196">
        <v>9.3333333333333339</v>
      </c>
      <c r="L20196">
        <v>0</v>
      </c>
      <c r="M20196">
        <v>2</v>
      </c>
    </row>
    <row r="20197" spans="1:13" x14ac:dyDescent="0.3">
      <c r="A20197">
        <v>20195</v>
      </c>
      <c r="B20197" s="1" t="s">
        <v>235</v>
      </c>
      <c r="C20197" s="1" t="s">
        <v>231</v>
      </c>
      <c r="D20197">
        <v>54.2361</v>
      </c>
      <c r="E20197">
        <v>-4.5480999999999998</v>
      </c>
      <c r="F20197">
        <v>-0.83333333333333337</v>
      </c>
      <c r="G20197" s="2">
        <v>43936</v>
      </c>
      <c r="H20197">
        <v>2</v>
      </c>
      <c r="I20197">
        <v>256</v>
      </c>
      <c r="J20197">
        <v>0</v>
      </c>
      <c r="K20197">
        <v>9.3333333333333339</v>
      </c>
      <c r="L20197">
        <v>2</v>
      </c>
      <c r="M20197">
        <v>4</v>
      </c>
    </row>
    <row r="20198" spans="1:13" x14ac:dyDescent="0.3">
      <c r="A20198">
        <v>20196</v>
      </c>
      <c r="B20198" s="1" t="s">
        <v>235</v>
      </c>
      <c r="C20198" s="1" t="s">
        <v>231</v>
      </c>
      <c r="D20198">
        <v>54.2361</v>
      </c>
      <c r="E20198">
        <v>-4.5480999999999998</v>
      </c>
      <c r="F20198">
        <v>13</v>
      </c>
      <c r="G20198" s="2">
        <v>43937</v>
      </c>
      <c r="H20198">
        <v>28</v>
      </c>
      <c r="I20198">
        <v>284</v>
      </c>
      <c r="J20198">
        <v>0</v>
      </c>
      <c r="K20198">
        <v>14</v>
      </c>
      <c r="L20198">
        <v>0</v>
      </c>
      <c r="M20198">
        <v>4</v>
      </c>
    </row>
    <row r="20199" spans="1:13" x14ac:dyDescent="0.3">
      <c r="A20199">
        <v>20197</v>
      </c>
      <c r="B20199" s="1" t="s">
        <v>235</v>
      </c>
      <c r="C20199" s="1" t="s">
        <v>231</v>
      </c>
      <c r="D20199">
        <v>54.2361</v>
      </c>
      <c r="E20199">
        <v>-4.5480999999999998</v>
      </c>
      <c r="F20199">
        <v>-0.75</v>
      </c>
      <c r="G20199" s="2">
        <v>43938</v>
      </c>
      <c r="H20199">
        <v>7</v>
      </c>
      <c r="I20199">
        <v>291</v>
      </c>
      <c r="J20199">
        <v>0</v>
      </c>
      <c r="K20199">
        <v>12.333333333333336</v>
      </c>
      <c r="L20199">
        <v>0</v>
      </c>
      <c r="M20199">
        <v>4</v>
      </c>
    </row>
    <row r="20200" spans="1:13" x14ac:dyDescent="0.3">
      <c r="A20200">
        <v>20198</v>
      </c>
      <c r="B20200" s="1" t="s">
        <v>235</v>
      </c>
      <c r="C20200" s="1" t="s">
        <v>231</v>
      </c>
      <c r="D20200">
        <v>54.2361</v>
      </c>
      <c r="E20200">
        <v>-4.5480999999999998</v>
      </c>
      <c r="F20200">
        <v>-0.14285714285714285</v>
      </c>
      <c r="G20200" s="2">
        <v>43939</v>
      </c>
      <c r="H20200">
        <v>6</v>
      </c>
      <c r="I20200">
        <v>297</v>
      </c>
      <c r="J20200">
        <v>0</v>
      </c>
      <c r="K20200">
        <v>13.666666666666664</v>
      </c>
      <c r="L20200">
        <v>2</v>
      </c>
      <c r="M20200">
        <v>6</v>
      </c>
    </row>
    <row r="20201" spans="1:13" x14ac:dyDescent="0.3">
      <c r="A20201">
        <v>20199</v>
      </c>
      <c r="B20201" s="1" t="s">
        <v>235</v>
      </c>
      <c r="C20201" s="1" t="s">
        <v>231</v>
      </c>
      <c r="D20201">
        <v>54.2361</v>
      </c>
      <c r="E20201">
        <v>-4.5480999999999998</v>
      </c>
      <c r="F20201">
        <v>-0.83333333333333337</v>
      </c>
      <c r="G20201" s="2">
        <v>43940</v>
      </c>
      <c r="H20201">
        <v>1</v>
      </c>
      <c r="I20201">
        <v>298</v>
      </c>
      <c r="J20201">
        <v>0</v>
      </c>
      <c r="K20201">
        <v>4.666666666666667</v>
      </c>
      <c r="L20201">
        <v>0</v>
      </c>
      <c r="M20201">
        <v>6</v>
      </c>
    </row>
    <row r="20202" spans="1:13" x14ac:dyDescent="0.3">
      <c r="A20202">
        <v>20200</v>
      </c>
      <c r="B20202" s="1" t="s">
        <v>235</v>
      </c>
      <c r="C20202" s="1" t="s">
        <v>231</v>
      </c>
      <c r="D20202">
        <v>54.2361</v>
      </c>
      <c r="E20202">
        <v>-4.5480999999999998</v>
      </c>
      <c r="F20202">
        <v>1</v>
      </c>
      <c r="G20202" s="2">
        <v>43941</v>
      </c>
      <c r="H20202">
        <v>2</v>
      </c>
      <c r="I20202">
        <v>300</v>
      </c>
      <c r="J20202">
        <v>0</v>
      </c>
      <c r="K20202">
        <v>3</v>
      </c>
      <c r="L20202">
        <v>3</v>
      </c>
      <c r="M20202">
        <v>9</v>
      </c>
    </row>
    <row r="20203" spans="1:13" x14ac:dyDescent="0.3">
      <c r="A20203">
        <v>20201</v>
      </c>
      <c r="B20203" s="1" t="s">
        <v>235</v>
      </c>
      <c r="C20203" s="1" t="s">
        <v>231</v>
      </c>
      <c r="D20203">
        <v>54.2361</v>
      </c>
      <c r="E20203">
        <v>-4.5480999999999998</v>
      </c>
      <c r="F20203">
        <v>2.5</v>
      </c>
      <c r="G20203" s="2">
        <v>43942</v>
      </c>
      <c r="H20203">
        <v>7</v>
      </c>
      <c r="I20203">
        <v>307</v>
      </c>
      <c r="J20203">
        <v>0</v>
      </c>
      <c r="K20203">
        <v>3.333333333333333</v>
      </c>
      <c r="L20203">
        <v>0</v>
      </c>
      <c r="M20203">
        <v>9</v>
      </c>
    </row>
    <row r="20204" spans="1:13" x14ac:dyDescent="0.3">
      <c r="A20204">
        <v>20202</v>
      </c>
      <c r="B20204" s="1" t="s">
        <v>236</v>
      </c>
      <c r="C20204" s="1" t="s">
        <v>231</v>
      </c>
      <c r="D20204">
        <v>16.7425</v>
      </c>
      <c r="E20204">
        <v>-62.187399999999997</v>
      </c>
      <c r="F20204">
        <v>0</v>
      </c>
      <c r="G20204" s="2">
        <v>43852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236</v>
      </c>
      <c r="C20205" s="1" t="s">
        <v>231</v>
      </c>
      <c r="D20205">
        <v>16.7425</v>
      </c>
      <c r="E20205">
        <v>-62.187399999999997</v>
      </c>
      <c r="F20205">
        <v>0</v>
      </c>
      <c r="G20205" s="2">
        <v>43853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236</v>
      </c>
      <c r="C20206" s="1" t="s">
        <v>231</v>
      </c>
      <c r="D20206">
        <v>16.7425</v>
      </c>
      <c r="E20206">
        <v>-62.187399999999997</v>
      </c>
      <c r="F20206">
        <v>0</v>
      </c>
      <c r="G20206" s="2">
        <v>43854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236</v>
      </c>
      <c r="C20207" s="1" t="s">
        <v>231</v>
      </c>
      <c r="D20207">
        <v>16.7425</v>
      </c>
      <c r="E20207">
        <v>-62.187399999999997</v>
      </c>
      <c r="F20207">
        <v>0</v>
      </c>
      <c r="G20207" s="2">
        <v>43855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236</v>
      </c>
      <c r="C20208" s="1" t="s">
        <v>231</v>
      </c>
      <c r="D20208">
        <v>16.7425</v>
      </c>
      <c r="E20208">
        <v>-62.187399999999997</v>
      </c>
      <c r="F20208">
        <v>0</v>
      </c>
      <c r="G20208" s="2">
        <v>43856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236</v>
      </c>
      <c r="C20209" s="1" t="s">
        <v>231</v>
      </c>
      <c r="D20209">
        <v>16.7425</v>
      </c>
      <c r="E20209">
        <v>-62.187399999999997</v>
      </c>
      <c r="F20209">
        <v>0</v>
      </c>
      <c r="G20209" s="2">
        <v>43857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236</v>
      </c>
      <c r="C20210" s="1" t="s">
        <v>231</v>
      </c>
      <c r="D20210">
        <v>16.7425</v>
      </c>
      <c r="E20210">
        <v>-62.187399999999997</v>
      </c>
      <c r="F20210">
        <v>0</v>
      </c>
      <c r="G20210" s="2">
        <v>43858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</row>
    <row r="20211" spans="1:13" x14ac:dyDescent="0.3">
      <c r="A20211">
        <v>20209</v>
      </c>
      <c r="B20211" s="1" t="s">
        <v>236</v>
      </c>
      <c r="C20211" s="1" t="s">
        <v>231</v>
      </c>
      <c r="D20211">
        <v>16.7425</v>
      </c>
      <c r="E20211">
        <v>-62.187399999999997</v>
      </c>
      <c r="F20211">
        <v>0</v>
      </c>
      <c r="G20211" s="2">
        <v>43859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</row>
    <row r="20212" spans="1:13" x14ac:dyDescent="0.3">
      <c r="A20212">
        <v>20210</v>
      </c>
      <c r="B20212" s="1" t="s">
        <v>236</v>
      </c>
      <c r="C20212" s="1" t="s">
        <v>231</v>
      </c>
      <c r="D20212">
        <v>16.7425</v>
      </c>
      <c r="E20212">
        <v>-62.187399999999997</v>
      </c>
      <c r="F20212">
        <v>0</v>
      </c>
      <c r="G20212" s="2">
        <v>4386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236</v>
      </c>
      <c r="C20213" s="1" t="s">
        <v>231</v>
      </c>
      <c r="D20213">
        <v>16.7425</v>
      </c>
      <c r="E20213">
        <v>-62.187399999999997</v>
      </c>
      <c r="F20213">
        <v>0</v>
      </c>
      <c r="G20213" s="2">
        <v>43861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236</v>
      </c>
      <c r="C20214" s="1" t="s">
        <v>231</v>
      </c>
      <c r="D20214">
        <v>16.7425</v>
      </c>
      <c r="E20214">
        <v>-62.187399999999997</v>
      </c>
      <c r="F20214">
        <v>0</v>
      </c>
      <c r="G20214" s="2">
        <v>43862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</row>
    <row r="20215" spans="1:13" x14ac:dyDescent="0.3">
      <c r="A20215">
        <v>20213</v>
      </c>
      <c r="B20215" s="1" t="s">
        <v>236</v>
      </c>
      <c r="C20215" s="1" t="s">
        <v>231</v>
      </c>
      <c r="D20215">
        <v>16.7425</v>
      </c>
      <c r="E20215">
        <v>-62.187399999999997</v>
      </c>
      <c r="F20215">
        <v>0</v>
      </c>
      <c r="G20215" s="2">
        <v>43863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</row>
    <row r="20216" spans="1:13" x14ac:dyDescent="0.3">
      <c r="A20216">
        <v>20214</v>
      </c>
      <c r="B20216" s="1" t="s">
        <v>236</v>
      </c>
      <c r="C20216" s="1" t="s">
        <v>231</v>
      </c>
      <c r="D20216">
        <v>16.7425</v>
      </c>
      <c r="E20216">
        <v>-62.187399999999997</v>
      </c>
      <c r="F20216">
        <v>0</v>
      </c>
      <c r="G20216" s="2">
        <v>43864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0215</v>
      </c>
      <c r="B20217" s="1" t="s">
        <v>236</v>
      </c>
      <c r="C20217" s="1" t="s">
        <v>231</v>
      </c>
      <c r="D20217">
        <v>16.7425</v>
      </c>
      <c r="E20217">
        <v>-62.187399999999997</v>
      </c>
      <c r="F20217">
        <v>0</v>
      </c>
      <c r="G20217" s="2">
        <v>43865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3" x14ac:dyDescent="0.3">
      <c r="A20218">
        <v>20216</v>
      </c>
      <c r="B20218" s="1" t="s">
        <v>236</v>
      </c>
      <c r="C20218" s="1" t="s">
        <v>231</v>
      </c>
      <c r="D20218">
        <v>16.7425</v>
      </c>
      <c r="E20218">
        <v>-62.187399999999997</v>
      </c>
      <c r="F20218">
        <v>0</v>
      </c>
      <c r="G20218" s="2">
        <v>43866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3" x14ac:dyDescent="0.3">
      <c r="A20219">
        <v>20217</v>
      </c>
      <c r="B20219" s="1" t="s">
        <v>236</v>
      </c>
      <c r="C20219" s="1" t="s">
        <v>231</v>
      </c>
      <c r="D20219">
        <v>16.7425</v>
      </c>
      <c r="E20219">
        <v>-62.187399999999997</v>
      </c>
      <c r="F20219">
        <v>0</v>
      </c>
      <c r="G20219" s="2">
        <v>43867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3" x14ac:dyDescent="0.3">
      <c r="A20220">
        <v>20218</v>
      </c>
      <c r="B20220" s="1" t="s">
        <v>236</v>
      </c>
      <c r="C20220" s="1" t="s">
        <v>231</v>
      </c>
      <c r="D20220">
        <v>16.7425</v>
      </c>
      <c r="E20220">
        <v>-62.187399999999997</v>
      </c>
      <c r="F20220">
        <v>0</v>
      </c>
      <c r="G20220" s="2">
        <v>43868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</row>
    <row r="20221" spans="1:13" x14ac:dyDescent="0.3">
      <c r="A20221">
        <v>20219</v>
      </c>
      <c r="B20221" s="1" t="s">
        <v>236</v>
      </c>
      <c r="C20221" s="1" t="s">
        <v>231</v>
      </c>
      <c r="D20221">
        <v>16.7425</v>
      </c>
      <c r="E20221">
        <v>-62.187399999999997</v>
      </c>
      <c r="F20221">
        <v>0</v>
      </c>
      <c r="G20221" s="2">
        <v>43869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</row>
    <row r="20222" spans="1:13" x14ac:dyDescent="0.3">
      <c r="A20222">
        <v>20220</v>
      </c>
      <c r="B20222" s="1" t="s">
        <v>236</v>
      </c>
      <c r="C20222" s="1" t="s">
        <v>231</v>
      </c>
      <c r="D20222">
        <v>16.7425</v>
      </c>
      <c r="E20222">
        <v>-62.187399999999997</v>
      </c>
      <c r="F20222">
        <v>0</v>
      </c>
      <c r="G20222" s="2">
        <v>4387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</row>
    <row r="20223" spans="1:13" x14ac:dyDescent="0.3">
      <c r="A20223">
        <v>20221</v>
      </c>
      <c r="B20223" s="1" t="s">
        <v>236</v>
      </c>
      <c r="C20223" s="1" t="s">
        <v>231</v>
      </c>
      <c r="D20223">
        <v>16.7425</v>
      </c>
      <c r="E20223">
        <v>-62.187399999999997</v>
      </c>
      <c r="F20223">
        <v>0</v>
      </c>
      <c r="G20223" s="2">
        <v>43871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</row>
    <row r="20224" spans="1:13" x14ac:dyDescent="0.3">
      <c r="A20224">
        <v>20222</v>
      </c>
      <c r="B20224" s="1" t="s">
        <v>236</v>
      </c>
      <c r="C20224" s="1" t="s">
        <v>231</v>
      </c>
      <c r="D20224">
        <v>16.7425</v>
      </c>
      <c r="E20224">
        <v>-62.187399999999997</v>
      </c>
      <c r="F20224">
        <v>0</v>
      </c>
      <c r="G20224" s="2">
        <v>43872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</row>
    <row r="20225" spans="1:13" x14ac:dyDescent="0.3">
      <c r="A20225">
        <v>20223</v>
      </c>
      <c r="B20225" s="1" t="s">
        <v>236</v>
      </c>
      <c r="C20225" s="1" t="s">
        <v>231</v>
      </c>
      <c r="D20225">
        <v>16.7425</v>
      </c>
      <c r="E20225">
        <v>-62.187399999999997</v>
      </c>
      <c r="F20225">
        <v>0</v>
      </c>
      <c r="G20225" s="2">
        <v>43873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</row>
    <row r="20226" spans="1:13" x14ac:dyDescent="0.3">
      <c r="A20226">
        <v>20224</v>
      </c>
      <c r="B20226" s="1" t="s">
        <v>236</v>
      </c>
      <c r="C20226" s="1" t="s">
        <v>231</v>
      </c>
      <c r="D20226">
        <v>16.7425</v>
      </c>
      <c r="E20226">
        <v>-62.187399999999997</v>
      </c>
      <c r="F20226">
        <v>0</v>
      </c>
      <c r="G20226" s="2">
        <v>43874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</row>
    <row r="20227" spans="1:13" x14ac:dyDescent="0.3">
      <c r="A20227">
        <v>20225</v>
      </c>
      <c r="B20227" s="1" t="s">
        <v>236</v>
      </c>
      <c r="C20227" s="1" t="s">
        <v>231</v>
      </c>
      <c r="D20227">
        <v>16.7425</v>
      </c>
      <c r="E20227">
        <v>-62.187399999999997</v>
      </c>
      <c r="F20227">
        <v>0</v>
      </c>
      <c r="G20227" s="2">
        <v>43875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</row>
    <row r="20228" spans="1:13" x14ac:dyDescent="0.3">
      <c r="A20228">
        <v>20226</v>
      </c>
      <c r="B20228" s="1" t="s">
        <v>236</v>
      </c>
      <c r="C20228" s="1" t="s">
        <v>231</v>
      </c>
      <c r="D20228">
        <v>16.7425</v>
      </c>
      <c r="E20228">
        <v>-62.187399999999997</v>
      </c>
      <c r="F20228">
        <v>0</v>
      </c>
      <c r="G20228" s="2">
        <v>43876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</row>
    <row r="20229" spans="1:13" x14ac:dyDescent="0.3">
      <c r="A20229">
        <v>20227</v>
      </c>
      <c r="B20229" s="1" t="s">
        <v>236</v>
      </c>
      <c r="C20229" s="1" t="s">
        <v>231</v>
      </c>
      <c r="D20229">
        <v>16.7425</v>
      </c>
      <c r="E20229">
        <v>-62.187399999999997</v>
      </c>
      <c r="F20229">
        <v>0</v>
      </c>
      <c r="G20229" s="2">
        <v>43877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</row>
    <row r="20230" spans="1:13" x14ac:dyDescent="0.3">
      <c r="A20230">
        <v>20228</v>
      </c>
      <c r="B20230" s="1" t="s">
        <v>236</v>
      </c>
      <c r="C20230" s="1" t="s">
        <v>231</v>
      </c>
      <c r="D20230">
        <v>16.7425</v>
      </c>
      <c r="E20230">
        <v>-62.187399999999997</v>
      </c>
      <c r="F20230">
        <v>0</v>
      </c>
      <c r="G20230" s="2">
        <v>43878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</row>
    <row r="20231" spans="1:13" x14ac:dyDescent="0.3">
      <c r="A20231">
        <v>20229</v>
      </c>
      <c r="B20231" s="1" t="s">
        <v>236</v>
      </c>
      <c r="C20231" s="1" t="s">
        <v>231</v>
      </c>
      <c r="D20231">
        <v>16.7425</v>
      </c>
      <c r="E20231">
        <v>-62.187399999999997</v>
      </c>
      <c r="F20231">
        <v>0</v>
      </c>
      <c r="G20231" s="2">
        <v>43879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</row>
    <row r="20232" spans="1:13" x14ac:dyDescent="0.3">
      <c r="A20232">
        <v>20230</v>
      </c>
      <c r="B20232" s="1" t="s">
        <v>236</v>
      </c>
      <c r="C20232" s="1" t="s">
        <v>231</v>
      </c>
      <c r="D20232">
        <v>16.7425</v>
      </c>
      <c r="E20232">
        <v>-62.187399999999997</v>
      </c>
      <c r="F20232">
        <v>0</v>
      </c>
      <c r="G20232" s="2">
        <v>4388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</row>
    <row r="20233" spans="1:13" x14ac:dyDescent="0.3">
      <c r="A20233">
        <v>20231</v>
      </c>
      <c r="B20233" s="1" t="s">
        <v>236</v>
      </c>
      <c r="C20233" s="1" t="s">
        <v>231</v>
      </c>
      <c r="D20233">
        <v>16.7425</v>
      </c>
      <c r="E20233">
        <v>-62.187399999999997</v>
      </c>
      <c r="F20233">
        <v>0</v>
      </c>
      <c r="G20233" s="2">
        <v>43881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</row>
    <row r="20234" spans="1:13" x14ac:dyDescent="0.3">
      <c r="A20234">
        <v>20232</v>
      </c>
      <c r="B20234" s="1" t="s">
        <v>236</v>
      </c>
      <c r="C20234" s="1" t="s">
        <v>231</v>
      </c>
      <c r="D20234">
        <v>16.7425</v>
      </c>
      <c r="E20234">
        <v>-62.187399999999997</v>
      </c>
      <c r="F20234">
        <v>0</v>
      </c>
      <c r="G20234" s="2">
        <v>43882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</row>
    <row r="20235" spans="1:13" x14ac:dyDescent="0.3">
      <c r="A20235">
        <v>20233</v>
      </c>
      <c r="B20235" s="1" t="s">
        <v>236</v>
      </c>
      <c r="C20235" s="1" t="s">
        <v>231</v>
      </c>
      <c r="D20235">
        <v>16.7425</v>
      </c>
      <c r="E20235">
        <v>-62.187399999999997</v>
      </c>
      <c r="F20235">
        <v>0</v>
      </c>
      <c r="G20235" s="2">
        <v>43883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</row>
    <row r="20236" spans="1:13" x14ac:dyDescent="0.3">
      <c r="A20236">
        <v>20234</v>
      </c>
      <c r="B20236" s="1" t="s">
        <v>236</v>
      </c>
      <c r="C20236" s="1" t="s">
        <v>231</v>
      </c>
      <c r="D20236">
        <v>16.7425</v>
      </c>
      <c r="E20236">
        <v>-62.187399999999997</v>
      </c>
      <c r="F20236">
        <v>0</v>
      </c>
      <c r="G20236" s="2">
        <v>43884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</row>
    <row r="20237" spans="1:13" x14ac:dyDescent="0.3">
      <c r="A20237">
        <v>20235</v>
      </c>
      <c r="B20237" s="1" t="s">
        <v>236</v>
      </c>
      <c r="C20237" s="1" t="s">
        <v>231</v>
      </c>
      <c r="D20237">
        <v>16.7425</v>
      </c>
      <c r="E20237">
        <v>-62.187399999999997</v>
      </c>
      <c r="F20237">
        <v>0</v>
      </c>
      <c r="G20237" s="2">
        <v>43885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</row>
    <row r="20238" spans="1:13" x14ac:dyDescent="0.3">
      <c r="A20238">
        <v>20236</v>
      </c>
      <c r="B20238" s="1" t="s">
        <v>236</v>
      </c>
      <c r="C20238" s="1" t="s">
        <v>231</v>
      </c>
      <c r="D20238">
        <v>16.7425</v>
      </c>
      <c r="E20238">
        <v>-62.187399999999997</v>
      </c>
      <c r="F20238">
        <v>0</v>
      </c>
      <c r="G20238" s="2">
        <v>43886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</row>
    <row r="20239" spans="1:13" x14ac:dyDescent="0.3">
      <c r="A20239">
        <v>20237</v>
      </c>
      <c r="B20239" s="1" t="s">
        <v>236</v>
      </c>
      <c r="C20239" s="1" t="s">
        <v>231</v>
      </c>
      <c r="D20239">
        <v>16.7425</v>
      </c>
      <c r="E20239">
        <v>-62.187399999999997</v>
      </c>
      <c r="F20239">
        <v>0</v>
      </c>
      <c r="G20239" s="2">
        <v>43887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</row>
    <row r="20240" spans="1:13" x14ac:dyDescent="0.3">
      <c r="A20240">
        <v>20238</v>
      </c>
      <c r="B20240" s="1" t="s">
        <v>236</v>
      </c>
      <c r="C20240" s="1" t="s">
        <v>231</v>
      </c>
      <c r="D20240">
        <v>16.7425</v>
      </c>
      <c r="E20240">
        <v>-62.187399999999997</v>
      </c>
      <c r="F20240">
        <v>0</v>
      </c>
      <c r="G20240" s="2">
        <v>43888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</row>
    <row r="20241" spans="1:13" x14ac:dyDescent="0.3">
      <c r="A20241">
        <v>20239</v>
      </c>
      <c r="B20241" s="1" t="s">
        <v>236</v>
      </c>
      <c r="C20241" s="1" t="s">
        <v>231</v>
      </c>
      <c r="D20241">
        <v>16.7425</v>
      </c>
      <c r="E20241">
        <v>-62.187399999999997</v>
      </c>
      <c r="F20241">
        <v>0</v>
      </c>
      <c r="G20241" s="2">
        <v>43889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</row>
    <row r="20242" spans="1:13" x14ac:dyDescent="0.3">
      <c r="A20242">
        <v>20240</v>
      </c>
      <c r="B20242" s="1" t="s">
        <v>236</v>
      </c>
      <c r="C20242" s="1" t="s">
        <v>231</v>
      </c>
      <c r="D20242">
        <v>16.7425</v>
      </c>
      <c r="E20242">
        <v>-62.187399999999997</v>
      </c>
      <c r="F20242">
        <v>0</v>
      </c>
      <c r="G20242" s="2">
        <v>4389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</row>
    <row r="20243" spans="1:13" x14ac:dyDescent="0.3">
      <c r="A20243">
        <v>20241</v>
      </c>
      <c r="B20243" s="1" t="s">
        <v>236</v>
      </c>
      <c r="C20243" s="1" t="s">
        <v>231</v>
      </c>
      <c r="D20243">
        <v>16.7425</v>
      </c>
      <c r="E20243">
        <v>-62.187399999999997</v>
      </c>
      <c r="F20243">
        <v>0</v>
      </c>
      <c r="G20243" s="2">
        <v>43891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</row>
    <row r="20244" spans="1:13" x14ac:dyDescent="0.3">
      <c r="A20244">
        <v>20242</v>
      </c>
      <c r="B20244" s="1" t="s">
        <v>236</v>
      </c>
      <c r="C20244" s="1" t="s">
        <v>231</v>
      </c>
      <c r="D20244">
        <v>16.7425</v>
      </c>
      <c r="E20244">
        <v>-62.187399999999997</v>
      </c>
      <c r="F20244">
        <v>0</v>
      </c>
      <c r="G20244" s="2">
        <v>43892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</row>
    <row r="20245" spans="1:13" x14ac:dyDescent="0.3">
      <c r="A20245">
        <v>20243</v>
      </c>
      <c r="B20245" s="1" t="s">
        <v>236</v>
      </c>
      <c r="C20245" s="1" t="s">
        <v>231</v>
      </c>
      <c r="D20245">
        <v>16.7425</v>
      </c>
      <c r="E20245">
        <v>-62.187399999999997</v>
      </c>
      <c r="F20245">
        <v>0</v>
      </c>
      <c r="G20245" s="2">
        <v>43893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</row>
    <row r="20246" spans="1:13" x14ac:dyDescent="0.3">
      <c r="A20246">
        <v>20244</v>
      </c>
      <c r="B20246" s="1" t="s">
        <v>236</v>
      </c>
      <c r="C20246" s="1" t="s">
        <v>231</v>
      </c>
      <c r="D20246">
        <v>16.7425</v>
      </c>
      <c r="E20246">
        <v>-62.187399999999997</v>
      </c>
      <c r="F20246">
        <v>0</v>
      </c>
      <c r="G20246" s="2">
        <v>43894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</row>
    <row r="20247" spans="1:13" x14ac:dyDescent="0.3">
      <c r="A20247">
        <v>20245</v>
      </c>
      <c r="B20247" s="1" t="s">
        <v>236</v>
      </c>
      <c r="C20247" s="1" t="s">
        <v>231</v>
      </c>
      <c r="D20247">
        <v>16.7425</v>
      </c>
      <c r="E20247">
        <v>-62.187399999999997</v>
      </c>
      <c r="F20247">
        <v>0</v>
      </c>
      <c r="G20247" s="2">
        <v>43895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</row>
    <row r="20248" spans="1:13" x14ac:dyDescent="0.3">
      <c r="A20248">
        <v>20246</v>
      </c>
      <c r="B20248" s="1" t="s">
        <v>236</v>
      </c>
      <c r="C20248" s="1" t="s">
        <v>231</v>
      </c>
      <c r="D20248">
        <v>16.7425</v>
      </c>
      <c r="E20248">
        <v>-62.187399999999997</v>
      </c>
      <c r="F20248">
        <v>0</v>
      </c>
      <c r="G20248" s="2">
        <v>43896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</row>
    <row r="20249" spans="1:13" x14ac:dyDescent="0.3">
      <c r="A20249">
        <v>20247</v>
      </c>
      <c r="B20249" s="1" t="s">
        <v>236</v>
      </c>
      <c r="C20249" s="1" t="s">
        <v>231</v>
      </c>
      <c r="D20249">
        <v>16.7425</v>
      </c>
      <c r="E20249">
        <v>-62.187399999999997</v>
      </c>
      <c r="F20249">
        <v>0</v>
      </c>
      <c r="G20249" s="2">
        <v>43897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</row>
    <row r="20250" spans="1:13" x14ac:dyDescent="0.3">
      <c r="A20250">
        <v>20248</v>
      </c>
      <c r="B20250" s="1" t="s">
        <v>236</v>
      </c>
      <c r="C20250" s="1" t="s">
        <v>231</v>
      </c>
      <c r="D20250">
        <v>16.7425</v>
      </c>
      <c r="E20250">
        <v>-62.187399999999997</v>
      </c>
      <c r="F20250">
        <v>0</v>
      </c>
      <c r="G20250" s="2">
        <v>43898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</row>
    <row r="20251" spans="1:13" x14ac:dyDescent="0.3">
      <c r="A20251">
        <v>20249</v>
      </c>
      <c r="B20251" s="1" t="s">
        <v>236</v>
      </c>
      <c r="C20251" s="1" t="s">
        <v>231</v>
      </c>
      <c r="D20251">
        <v>16.7425</v>
      </c>
      <c r="E20251">
        <v>-62.187399999999997</v>
      </c>
      <c r="F20251">
        <v>0</v>
      </c>
      <c r="G20251" s="2">
        <v>43899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</row>
    <row r="20252" spans="1:13" x14ac:dyDescent="0.3">
      <c r="A20252">
        <v>20250</v>
      </c>
      <c r="B20252" s="1" t="s">
        <v>236</v>
      </c>
      <c r="C20252" s="1" t="s">
        <v>231</v>
      </c>
      <c r="D20252">
        <v>16.7425</v>
      </c>
      <c r="E20252">
        <v>-62.187399999999997</v>
      </c>
      <c r="F20252">
        <v>0</v>
      </c>
      <c r="G20252" s="2">
        <v>4390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</row>
    <row r="20253" spans="1:13" x14ac:dyDescent="0.3">
      <c r="A20253">
        <v>20251</v>
      </c>
      <c r="B20253" s="1" t="s">
        <v>236</v>
      </c>
      <c r="C20253" s="1" t="s">
        <v>231</v>
      </c>
      <c r="D20253">
        <v>16.7425</v>
      </c>
      <c r="E20253">
        <v>-62.187399999999997</v>
      </c>
      <c r="F20253">
        <v>0</v>
      </c>
      <c r="G20253" s="2">
        <v>43901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0252</v>
      </c>
      <c r="B20254" s="1" t="s">
        <v>236</v>
      </c>
      <c r="C20254" s="1" t="s">
        <v>231</v>
      </c>
      <c r="D20254">
        <v>16.7425</v>
      </c>
      <c r="E20254">
        <v>-62.187399999999997</v>
      </c>
      <c r="F20254">
        <v>0</v>
      </c>
      <c r="G20254" s="2">
        <v>43902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236</v>
      </c>
      <c r="C20255" s="1" t="s">
        <v>231</v>
      </c>
      <c r="D20255">
        <v>16.7425</v>
      </c>
      <c r="E20255">
        <v>-62.187399999999997</v>
      </c>
      <c r="F20255">
        <v>0</v>
      </c>
      <c r="G20255" s="2">
        <v>43903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3">
      <c r="A20256">
        <v>20254</v>
      </c>
      <c r="B20256" s="1" t="s">
        <v>236</v>
      </c>
      <c r="C20256" s="1" t="s">
        <v>231</v>
      </c>
      <c r="D20256">
        <v>16.7425</v>
      </c>
      <c r="E20256">
        <v>-62.187399999999997</v>
      </c>
      <c r="F20256">
        <v>0</v>
      </c>
      <c r="G20256" s="2">
        <v>43904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3" x14ac:dyDescent="0.3">
      <c r="A20257">
        <v>20255</v>
      </c>
      <c r="B20257" s="1" t="s">
        <v>236</v>
      </c>
      <c r="C20257" s="1" t="s">
        <v>231</v>
      </c>
      <c r="D20257">
        <v>16.7425</v>
      </c>
      <c r="E20257">
        <v>-62.187399999999997</v>
      </c>
      <c r="F20257">
        <v>0</v>
      </c>
      <c r="G20257" s="2">
        <v>43905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</row>
    <row r="20258" spans="1:13" x14ac:dyDescent="0.3">
      <c r="A20258">
        <v>20256</v>
      </c>
      <c r="B20258" s="1" t="s">
        <v>236</v>
      </c>
      <c r="C20258" s="1" t="s">
        <v>231</v>
      </c>
      <c r="D20258">
        <v>16.7425</v>
      </c>
      <c r="E20258">
        <v>-62.187399999999997</v>
      </c>
      <c r="F20258">
        <v>0</v>
      </c>
      <c r="G20258" s="2">
        <v>43906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</row>
    <row r="20259" spans="1:13" x14ac:dyDescent="0.3">
      <c r="A20259">
        <v>20257</v>
      </c>
      <c r="B20259" s="1" t="s">
        <v>236</v>
      </c>
      <c r="C20259" s="1" t="s">
        <v>231</v>
      </c>
      <c r="D20259">
        <v>16.7425</v>
      </c>
      <c r="E20259">
        <v>-62.187399999999997</v>
      </c>
      <c r="F20259">
        <v>0</v>
      </c>
      <c r="G20259" s="2">
        <v>43907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</row>
    <row r="20260" spans="1:13" x14ac:dyDescent="0.3">
      <c r="A20260">
        <v>20258</v>
      </c>
      <c r="B20260" s="1" t="s">
        <v>236</v>
      </c>
      <c r="C20260" s="1" t="s">
        <v>231</v>
      </c>
      <c r="D20260">
        <v>16.7425</v>
      </c>
      <c r="E20260">
        <v>-62.187399999999997</v>
      </c>
      <c r="F20260">
        <v>0</v>
      </c>
      <c r="G20260" s="2">
        <v>43908</v>
      </c>
      <c r="H20260">
        <v>1</v>
      </c>
      <c r="I20260">
        <v>1</v>
      </c>
      <c r="J20260">
        <v>0</v>
      </c>
      <c r="K20260">
        <v>0.33333333333333331</v>
      </c>
      <c r="L20260">
        <v>0</v>
      </c>
      <c r="M20260">
        <v>0</v>
      </c>
    </row>
    <row r="20261" spans="1:13" x14ac:dyDescent="0.3">
      <c r="A20261">
        <v>20259</v>
      </c>
      <c r="B20261" s="1" t="s">
        <v>236</v>
      </c>
      <c r="C20261" s="1" t="s">
        <v>231</v>
      </c>
      <c r="D20261">
        <v>16.7425</v>
      </c>
      <c r="E20261">
        <v>-62.187399999999997</v>
      </c>
      <c r="F20261">
        <v>0</v>
      </c>
      <c r="G20261" s="2">
        <v>43909</v>
      </c>
      <c r="H20261">
        <v>0</v>
      </c>
      <c r="I20261">
        <v>1</v>
      </c>
      <c r="J20261">
        <v>0</v>
      </c>
      <c r="K20261">
        <v>0.33333333333333331</v>
      </c>
      <c r="L20261">
        <v>0</v>
      </c>
      <c r="M20261">
        <v>0</v>
      </c>
    </row>
    <row r="20262" spans="1:13" x14ac:dyDescent="0.3">
      <c r="A20262">
        <v>20260</v>
      </c>
      <c r="B20262" s="1" t="s">
        <v>236</v>
      </c>
      <c r="C20262" s="1" t="s">
        <v>231</v>
      </c>
      <c r="D20262">
        <v>16.7425</v>
      </c>
      <c r="E20262">
        <v>-62.187399999999997</v>
      </c>
      <c r="F20262">
        <v>0</v>
      </c>
      <c r="G20262" s="2">
        <v>43910</v>
      </c>
      <c r="H20262">
        <v>0</v>
      </c>
      <c r="I20262">
        <v>1</v>
      </c>
      <c r="J20262">
        <v>0</v>
      </c>
      <c r="K20262">
        <v>0.33333333333333331</v>
      </c>
      <c r="L20262">
        <v>0</v>
      </c>
      <c r="M20262">
        <v>0</v>
      </c>
    </row>
    <row r="20263" spans="1:13" x14ac:dyDescent="0.3">
      <c r="A20263">
        <v>20261</v>
      </c>
      <c r="B20263" s="1" t="s">
        <v>236</v>
      </c>
      <c r="C20263" s="1" t="s">
        <v>231</v>
      </c>
      <c r="D20263">
        <v>16.7425</v>
      </c>
      <c r="E20263">
        <v>-62.187399999999997</v>
      </c>
      <c r="F20263">
        <v>0</v>
      </c>
      <c r="G20263" s="2">
        <v>43911</v>
      </c>
      <c r="H20263">
        <v>0</v>
      </c>
      <c r="I20263">
        <v>1</v>
      </c>
      <c r="J20263">
        <v>0</v>
      </c>
      <c r="K20263">
        <v>0</v>
      </c>
      <c r="L20263">
        <v>0</v>
      </c>
      <c r="M20263">
        <v>0</v>
      </c>
    </row>
    <row r="20264" spans="1:13" x14ac:dyDescent="0.3">
      <c r="A20264">
        <v>20262</v>
      </c>
      <c r="B20264" s="1" t="s">
        <v>236</v>
      </c>
      <c r="C20264" s="1" t="s">
        <v>231</v>
      </c>
      <c r="D20264">
        <v>16.7425</v>
      </c>
      <c r="E20264">
        <v>-62.187399999999997</v>
      </c>
      <c r="F20264">
        <v>0</v>
      </c>
      <c r="G20264" s="2">
        <v>43912</v>
      </c>
      <c r="H20264">
        <v>0</v>
      </c>
      <c r="I20264">
        <v>1</v>
      </c>
      <c r="J20264">
        <v>0</v>
      </c>
      <c r="K20264">
        <v>0</v>
      </c>
      <c r="L20264">
        <v>0</v>
      </c>
      <c r="M20264">
        <v>0</v>
      </c>
    </row>
    <row r="20265" spans="1:13" x14ac:dyDescent="0.3">
      <c r="A20265">
        <v>20263</v>
      </c>
      <c r="B20265" s="1" t="s">
        <v>236</v>
      </c>
      <c r="C20265" s="1" t="s">
        <v>231</v>
      </c>
      <c r="D20265">
        <v>16.7425</v>
      </c>
      <c r="E20265">
        <v>-62.187399999999997</v>
      </c>
      <c r="F20265">
        <v>0</v>
      </c>
      <c r="G20265" s="2">
        <v>43913</v>
      </c>
      <c r="H20265">
        <v>0</v>
      </c>
      <c r="I20265">
        <v>1</v>
      </c>
      <c r="J20265">
        <v>0</v>
      </c>
      <c r="K20265">
        <v>0</v>
      </c>
      <c r="L20265">
        <v>0</v>
      </c>
      <c r="M20265">
        <v>0</v>
      </c>
    </row>
    <row r="20266" spans="1:13" x14ac:dyDescent="0.3">
      <c r="A20266">
        <v>20264</v>
      </c>
      <c r="B20266" s="1" t="s">
        <v>236</v>
      </c>
      <c r="C20266" s="1" t="s">
        <v>231</v>
      </c>
      <c r="D20266">
        <v>16.7425</v>
      </c>
      <c r="E20266">
        <v>-62.187399999999997</v>
      </c>
      <c r="F20266">
        <v>0</v>
      </c>
      <c r="G20266" s="2">
        <v>43914</v>
      </c>
      <c r="H20266">
        <v>0</v>
      </c>
      <c r="I20266">
        <v>1</v>
      </c>
      <c r="J20266">
        <v>0</v>
      </c>
      <c r="K20266">
        <v>0</v>
      </c>
      <c r="L20266">
        <v>0</v>
      </c>
      <c r="M20266">
        <v>0</v>
      </c>
    </row>
    <row r="20267" spans="1:13" x14ac:dyDescent="0.3">
      <c r="A20267">
        <v>20265</v>
      </c>
      <c r="B20267" s="1" t="s">
        <v>236</v>
      </c>
      <c r="C20267" s="1" t="s">
        <v>231</v>
      </c>
      <c r="D20267">
        <v>16.7425</v>
      </c>
      <c r="E20267">
        <v>-62.187399999999997</v>
      </c>
      <c r="F20267">
        <v>0</v>
      </c>
      <c r="G20267" s="2">
        <v>43915</v>
      </c>
      <c r="H20267">
        <v>0</v>
      </c>
      <c r="I20267">
        <v>1</v>
      </c>
      <c r="J20267">
        <v>0</v>
      </c>
      <c r="K20267">
        <v>0</v>
      </c>
      <c r="L20267">
        <v>0</v>
      </c>
      <c r="M20267">
        <v>0</v>
      </c>
    </row>
    <row r="20268" spans="1:13" x14ac:dyDescent="0.3">
      <c r="A20268">
        <v>20266</v>
      </c>
      <c r="B20268" s="1" t="s">
        <v>236</v>
      </c>
      <c r="C20268" s="1" t="s">
        <v>231</v>
      </c>
      <c r="D20268">
        <v>16.7425</v>
      </c>
      <c r="E20268">
        <v>-62.187399999999997</v>
      </c>
      <c r="F20268">
        <v>0</v>
      </c>
      <c r="G20268" s="2">
        <v>43916</v>
      </c>
      <c r="H20268">
        <v>4</v>
      </c>
      <c r="I20268">
        <v>5</v>
      </c>
      <c r="J20268">
        <v>0</v>
      </c>
      <c r="K20268">
        <v>1.3333333333333333</v>
      </c>
      <c r="L20268">
        <v>0</v>
      </c>
      <c r="M20268">
        <v>0</v>
      </c>
    </row>
    <row r="20269" spans="1:13" x14ac:dyDescent="0.3">
      <c r="A20269">
        <v>20267</v>
      </c>
      <c r="B20269" s="1" t="s">
        <v>236</v>
      </c>
      <c r="C20269" s="1" t="s">
        <v>231</v>
      </c>
      <c r="D20269">
        <v>16.7425</v>
      </c>
      <c r="E20269">
        <v>-62.187399999999997</v>
      </c>
      <c r="F20269">
        <v>0</v>
      </c>
      <c r="G20269" s="2">
        <v>43917</v>
      </c>
      <c r="H20269">
        <v>0</v>
      </c>
      <c r="I20269">
        <v>5</v>
      </c>
      <c r="J20269">
        <v>0</v>
      </c>
      <c r="K20269">
        <v>1.3333333333333333</v>
      </c>
      <c r="L20269">
        <v>0</v>
      </c>
      <c r="M20269">
        <v>0</v>
      </c>
    </row>
    <row r="20270" spans="1:13" x14ac:dyDescent="0.3">
      <c r="A20270">
        <v>20268</v>
      </c>
      <c r="B20270" s="1" t="s">
        <v>236</v>
      </c>
      <c r="C20270" s="1" t="s">
        <v>231</v>
      </c>
      <c r="D20270">
        <v>16.7425</v>
      </c>
      <c r="E20270">
        <v>-62.187399999999997</v>
      </c>
      <c r="F20270">
        <v>0</v>
      </c>
      <c r="G20270" s="2">
        <v>43918</v>
      </c>
      <c r="H20270">
        <v>0</v>
      </c>
      <c r="I20270">
        <v>5</v>
      </c>
      <c r="J20270">
        <v>0</v>
      </c>
      <c r="K20270">
        <v>1.3333333333333333</v>
      </c>
      <c r="L20270">
        <v>0</v>
      </c>
      <c r="M20270">
        <v>0</v>
      </c>
    </row>
    <row r="20271" spans="1:13" x14ac:dyDescent="0.3">
      <c r="A20271">
        <v>20269</v>
      </c>
      <c r="B20271" s="1" t="s">
        <v>236</v>
      </c>
      <c r="C20271" s="1" t="s">
        <v>231</v>
      </c>
      <c r="D20271">
        <v>16.7425</v>
      </c>
      <c r="E20271">
        <v>-62.187399999999997</v>
      </c>
      <c r="F20271">
        <v>0</v>
      </c>
      <c r="G20271" s="2">
        <v>43919</v>
      </c>
      <c r="H20271">
        <v>0</v>
      </c>
      <c r="I20271">
        <v>5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236</v>
      </c>
      <c r="C20272" s="1" t="s">
        <v>231</v>
      </c>
      <c r="D20272">
        <v>16.7425</v>
      </c>
      <c r="E20272">
        <v>-62.187399999999997</v>
      </c>
      <c r="F20272">
        <v>0</v>
      </c>
      <c r="G20272" s="2">
        <v>43920</v>
      </c>
      <c r="H20272">
        <v>0</v>
      </c>
      <c r="I20272">
        <v>5</v>
      </c>
      <c r="J20272">
        <v>0</v>
      </c>
      <c r="K20272">
        <v>0</v>
      </c>
      <c r="L20272">
        <v>0</v>
      </c>
      <c r="M20272">
        <v>0</v>
      </c>
    </row>
    <row r="20273" spans="1:13" x14ac:dyDescent="0.3">
      <c r="A20273">
        <v>20271</v>
      </c>
      <c r="B20273" s="1" t="s">
        <v>236</v>
      </c>
      <c r="C20273" s="1" t="s">
        <v>231</v>
      </c>
      <c r="D20273">
        <v>16.7425</v>
      </c>
      <c r="E20273">
        <v>-62.187399999999997</v>
      </c>
      <c r="F20273">
        <v>0</v>
      </c>
      <c r="G20273" s="2">
        <v>43921</v>
      </c>
      <c r="H20273">
        <v>0</v>
      </c>
      <c r="I20273">
        <v>5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0272</v>
      </c>
      <c r="B20274" s="1" t="s">
        <v>236</v>
      </c>
      <c r="C20274" s="1" t="s">
        <v>231</v>
      </c>
      <c r="D20274">
        <v>16.7425</v>
      </c>
      <c r="E20274">
        <v>-62.187399999999997</v>
      </c>
      <c r="F20274">
        <v>0</v>
      </c>
      <c r="G20274" s="2">
        <v>43922</v>
      </c>
      <c r="H20274">
        <v>0</v>
      </c>
      <c r="I20274">
        <v>5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0273</v>
      </c>
      <c r="B20275" s="1" t="s">
        <v>236</v>
      </c>
      <c r="C20275" s="1" t="s">
        <v>231</v>
      </c>
      <c r="D20275">
        <v>16.7425</v>
      </c>
      <c r="E20275">
        <v>-62.187399999999997</v>
      </c>
      <c r="F20275">
        <v>0</v>
      </c>
      <c r="G20275" s="2">
        <v>43923</v>
      </c>
      <c r="H20275">
        <v>0</v>
      </c>
      <c r="I20275">
        <v>5</v>
      </c>
      <c r="J20275">
        <v>0</v>
      </c>
      <c r="K20275">
        <v>0</v>
      </c>
      <c r="L20275">
        <v>0</v>
      </c>
      <c r="M20275">
        <v>0</v>
      </c>
    </row>
    <row r="20276" spans="1:13" x14ac:dyDescent="0.3">
      <c r="A20276">
        <v>20274</v>
      </c>
      <c r="B20276" s="1" t="s">
        <v>236</v>
      </c>
      <c r="C20276" s="1" t="s">
        <v>231</v>
      </c>
      <c r="D20276">
        <v>16.7425</v>
      </c>
      <c r="E20276">
        <v>-62.187399999999997</v>
      </c>
      <c r="F20276">
        <v>0</v>
      </c>
      <c r="G20276" s="2">
        <v>43924</v>
      </c>
      <c r="H20276">
        <v>1</v>
      </c>
      <c r="I20276">
        <v>6</v>
      </c>
      <c r="J20276">
        <v>0</v>
      </c>
      <c r="K20276">
        <v>0.33333333333333331</v>
      </c>
      <c r="L20276">
        <v>0</v>
      </c>
      <c r="M20276">
        <v>0</v>
      </c>
    </row>
    <row r="20277" spans="1:13" x14ac:dyDescent="0.3">
      <c r="A20277">
        <v>20275</v>
      </c>
      <c r="B20277" s="1" t="s">
        <v>236</v>
      </c>
      <c r="C20277" s="1" t="s">
        <v>231</v>
      </c>
      <c r="D20277">
        <v>16.7425</v>
      </c>
      <c r="E20277">
        <v>-62.187399999999997</v>
      </c>
      <c r="F20277">
        <v>0</v>
      </c>
      <c r="G20277" s="2">
        <v>43925</v>
      </c>
      <c r="H20277">
        <v>0</v>
      </c>
      <c r="I20277">
        <v>6</v>
      </c>
      <c r="J20277">
        <v>0</v>
      </c>
      <c r="K20277">
        <v>0.33333333333333331</v>
      </c>
      <c r="L20277">
        <v>0</v>
      </c>
      <c r="M20277">
        <v>0</v>
      </c>
    </row>
    <row r="20278" spans="1:13" x14ac:dyDescent="0.3">
      <c r="A20278">
        <v>20276</v>
      </c>
      <c r="B20278" s="1" t="s">
        <v>236</v>
      </c>
      <c r="C20278" s="1" t="s">
        <v>231</v>
      </c>
      <c r="D20278">
        <v>16.7425</v>
      </c>
      <c r="E20278">
        <v>-62.187399999999997</v>
      </c>
      <c r="F20278">
        <v>0</v>
      </c>
      <c r="G20278" s="2">
        <v>43926</v>
      </c>
      <c r="H20278">
        <v>0</v>
      </c>
      <c r="I20278">
        <v>6</v>
      </c>
      <c r="J20278">
        <v>0</v>
      </c>
      <c r="K20278">
        <v>0.33333333333333331</v>
      </c>
      <c r="L20278">
        <v>0</v>
      </c>
      <c r="M20278">
        <v>0</v>
      </c>
    </row>
    <row r="20279" spans="1:13" x14ac:dyDescent="0.3">
      <c r="A20279">
        <v>20277</v>
      </c>
      <c r="B20279" s="1" t="s">
        <v>236</v>
      </c>
      <c r="C20279" s="1" t="s">
        <v>231</v>
      </c>
      <c r="D20279">
        <v>16.7425</v>
      </c>
      <c r="E20279">
        <v>-62.187399999999997</v>
      </c>
      <c r="F20279">
        <v>0</v>
      </c>
      <c r="G20279" s="2">
        <v>43927</v>
      </c>
      <c r="H20279">
        <v>0</v>
      </c>
      <c r="I20279">
        <v>6</v>
      </c>
      <c r="J20279">
        <v>0</v>
      </c>
      <c r="K20279">
        <v>0</v>
      </c>
      <c r="L20279">
        <v>0</v>
      </c>
      <c r="M20279">
        <v>0</v>
      </c>
    </row>
    <row r="20280" spans="1:13" x14ac:dyDescent="0.3">
      <c r="A20280">
        <v>20278</v>
      </c>
      <c r="B20280" s="1" t="s">
        <v>236</v>
      </c>
      <c r="C20280" s="1" t="s">
        <v>231</v>
      </c>
      <c r="D20280">
        <v>16.7425</v>
      </c>
      <c r="E20280">
        <v>-62.187399999999997</v>
      </c>
      <c r="F20280">
        <v>0</v>
      </c>
      <c r="G20280" s="2">
        <v>43928</v>
      </c>
      <c r="H20280">
        <v>3</v>
      </c>
      <c r="I20280">
        <v>9</v>
      </c>
      <c r="J20280">
        <v>0</v>
      </c>
      <c r="K20280">
        <v>1</v>
      </c>
      <c r="L20280">
        <v>0</v>
      </c>
      <c r="M20280">
        <v>0</v>
      </c>
    </row>
    <row r="20281" spans="1:13" x14ac:dyDescent="0.3">
      <c r="A20281">
        <v>20279</v>
      </c>
      <c r="B20281" s="1" t="s">
        <v>236</v>
      </c>
      <c r="C20281" s="1" t="s">
        <v>231</v>
      </c>
      <c r="D20281">
        <v>16.7425</v>
      </c>
      <c r="E20281">
        <v>-62.187399999999997</v>
      </c>
      <c r="F20281">
        <v>0</v>
      </c>
      <c r="G20281" s="2">
        <v>43929</v>
      </c>
      <c r="H20281">
        <v>0</v>
      </c>
      <c r="I20281">
        <v>9</v>
      </c>
      <c r="J20281">
        <v>0</v>
      </c>
      <c r="K20281">
        <v>1</v>
      </c>
      <c r="L20281">
        <v>0</v>
      </c>
      <c r="M20281">
        <v>0</v>
      </c>
    </row>
    <row r="20282" spans="1:13" x14ac:dyDescent="0.3">
      <c r="A20282">
        <v>20280</v>
      </c>
      <c r="B20282" s="1" t="s">
        <v>236</v>
      </c>
      <c r="C20282" s="1" t="s">
        <v>231</v>
      </c>
      <c r="D20282">
        <v>16.7425</v>
      </c>
      <c r="E20282">
        <v>-62.187399999999997</v>
      </c>
      <c r="F20282">
        <v>0</v>
      </c>
      <c r="G20282" s="2">
        <v>43930</v>
      </c>
      <c r="H20282">
        <v>0</v>
      </c>
      <c r="I20282">
        <v>9</v>
      </c>
      <c r="J20282">
        <v>0</v>
      </c>
      <c r="K20282">
        <v>1</v>
      </c>
      <c r="L20282">
        <v>0</v>
      </c>
      <c r="M20282">
        <v>0</v>
      </c>
    </row>
    <row r="20283" spans="1:13" x14ac:dyDescent="0.3">
      <c r="A20283">
        <v>20281</v>
      </c>
      <c r="B20283" s="1" t="s">
        <v>236</v>
      </c>
      <c r="C20283" s="1" t="s">
        <v>231</v>
      </c>
      <c r="D20283">
        <v>16.7425</v>
      </c>
      <c r="E20283">
        <v>-62.187399999999997</v>
      </c>
      <c r="F20283">
        <v>0</v>
      </c>
      <c r="G20283" s="2">
        <v>43931</v>
      </c>
      <c r="H20283">
        <v>0</v>
      </c>
      <c r="I20283">
        <v>9</v>
      </c>
      <c r="J20283">
        <v>0</v>
      </c>
      <c r="K20283">
        <v>0</v>
      </c>
      <c r="L20283">
        <v>0</v>
      </c>
      <c r="M20283">
        <v>0</v>
      </c>
    </row>
    <row r="20284" spans="1:13" x14ac:dyDescent="0.3">
      <c r="A20284">
        <v>20282</v>
      </c>
      <c r="B20284" s="1" t="s">
        <v>236</v>
      </c>
      <c r="C20284" s="1" t="s">
        <v>231</v>
      </c>
      <c r="D20284">
        <v>16.7425</v>
      </c>
      <c r="E20284">
        <v>-62.187399999999997</v>
      </c>
      <c r="F20284">
        <v>0</v>
      </c>
      <c r="G20284" s="2">
        <v>43932</v>
      </c>
      <c r="H20284">
        <v>0</v>
      </c>
      <c r="I20284">
        <v>9</v>
      </c>
      <c r="J20284">
        <v>0</v>
      </c>
      <c r="K20284">
        <v>0</v>
      </c>
      <c r="L20284">
        <v>0</v>
      </c>
      <c r="M20284">
        <v>0</v>
      </c>
    </row>
    <row r="20285" spans="1:13" x14ac:dyDescent="0.3">
      <c r="A20285">
        <v>20283</v>
      </c>
      <c r="B20285" s="1" t="s">
        <v>236</v>
      </c>
      <c r="C20285" s="1" t="s">
        <v>231</v>
      </c>
      <c r="D20285">
        <v>16.7425</v>
      </c>
      <c r="E20285">
        <v>-62.187399999999997</v>
      </c>
      <c r="F20285">
        <v>0</v>
      </c>
      <c r="G20285" s="2">
        <v>43933</v>
      </c>
      <c r="H20285">
        <v>0</v>
      </c>
      <c r="I20285">
        <v>9</v>
      </c>
      <c r="J20285">
        <v>0</v>
      </c>
      <c r="K20285">
        <v>0</v>
      </c>
      <c r="L20285">
        <v>0</v>
      </c>
      <c r="M20285">
        <v>0</v>
      </c>
    </row>
    <row r="20286" spans="1:13" x14ac:dyDescent="0.3">
      <c r="A20286">
        <v>20284</v>
      </c>
      <c r="B20286" s="1" t="s">
        <v>236</v>
      </c>
      <c r="C20286" s="1" t="s">
        <v>231</v>
      </c>
      <c r="D20286">
        <v>16.7425</v>
      </c>
      <c r="E20286">
        <v>-62.187399999999997</v>
      </c>
      <c r="F20286">
        <v>0</v>
      </c>
      <c r="G20286" s="2">
        <v>43934</v>
      </c>
      <c r="H20286">
        <v>2</v>
      </c>
      <c r="I20286">
        <v>11</v>
      </c>
      <c r="J20286">
        <v>0</v>
      </c>
      <c r="K20286">
        <v>0.66666666666666663</v>
      </c>
      <c r="L20286">
        <v>0</v>
      </c>
      <c r="M20286">
        <v>0</v>
      </c>
    </row>
    <row r="20287" spans="1:13" x14ac:dyDescent="0.3">
      <c r="A20287">
        <v>20285</v>
      </c>
      <c r="B20287" s="1" t="s">
        <v>236</v>
      </c>
      <c r="C20287" s="1" t="s">
        <v>231</v>
      </c>
      <c r="D20287">
        <v>16.7425</v>
      </c>
      <c r="E20287">
        <v>-62.187399999999997</v>
      </c>
      <c r="F20287">
        <v>0</v>
      </c>
      <c r="G20287" s="2">
        <v>43935</v>
      </c>
      <c r="H20287">
        <v>0</v>
      </c>
      <c r="I20287">
        <v>11</v>
      </c>
      <c r="J20287">
        <v>0</v>
      </c>
      <c r="K20287">
        <v>0.66666666666666663</v>
      </c>
      <c r="L20287">
        <v>0</v>
      </c>
      <c r="M20287">
        <v>0</v>
      </c>
    </row>
    <row r="20288" spans="1:13" x14ac:dyDescent="0.3">
      <c r="A20288">
        <v>20286</v>
      </c>
      <c r="B20288" s="1" t="s">
        <v>236</v>
      </c>
      <c r="C20288" s="1" t="s">
        <v>231</v>
      </c>
      <c r="D20288">
        <v>16.7425</v>
      </c>
      <c r="E20288">
        <v>-62.187399999999997</v>
      </c>
      <c r="F20288">
        <v>0</v>
      </c>
      <c r="G20288" s="2">
        <v>43936</v>
      </c>
      <c r="H20288">
        <v>0</v>
      </c>
      <c r="I20288">
        <v>11</v>
      </c>
      <c r="J20288">
        <v>0</v>
      </c>
      <c r="K20288">
        <v>0.66666666666666663</v>
      </c>
      <c r="L20288">
        <v>0</v>
      </c>
      <c r="M20288">
        <v>0</v>
      </c>
    </row>
    <row r="20289" spans="1:13" x14ac:dyDescent="0.3">
      <c r="A20289">
        <v>20287</v>
      </c>
      <c r="B20289" s="1" t="s">
        <v>236</v>
      </c>
      <c r="C20289" s="1" t="s">
        <v>231</v>
      </c>
      <c r="D20289">
        <v>16.7425</v>
      </c>
      <c r="E20289">
        <v>-62.187399999999997</v>
      </c>
      <c r="F20289">
        <v>0</v>
      </c>
      <c r="G20289" s="2">
        <v>43937</v>
      </c>
      <c r="H20289">
        <v>0</v>
      </c>
      <c r="I20289">
        <v>11</v>
      </c>
      <c r="J20289">
        <v>0</v>
      </c>
      <c r="K20289">
        <v>0</v>
      </c>
      <c r="L20289">
        <v>0</v>
      </c>
      <c r="M20289">
        <v>0</v>
      </c>
    </row>
    <row r="20290" spans="1:13" x14ac:dyDescent="0.3">
      <c r="A20290">
        <v>20288</v>
      </c>
      <c r="B20290" s="1" t="s">
        <v>236</v>
      </c>
      <c r="C20290" s="1" t="s">
        <v>231</v>
      </c>
      <c r="D20290">
        <v>16.7425</v>
      </c>
      <c r="E20290">
        <v>-62.187399999999997</v>
      </c>
      <c r="F20290">
        <v>0</v>
      </c>
      <c r="G20290" s="2">
        <v>43938</v>
      </c>
      <c r="H20290">
        <v>0</v>
      </c>
      <c r="I20290">
        <v>11</v>
      </c>
      <c r="J20290">
        <v>0</v>
      </c>
      <c r="K20290">
        <v>0</v>
      </c>
      <c r="L20290">
        <v>0</v>
      </c>
      <c r="M20290">
        <v>0</v>
      </c>
    </row>
    <row r="20291" spans="1:13" x14ac:dyDescent="0.3">
      <c r="A20291">
        <v>20289</v>
      </c>
      <c r="B20291" s="1" t="s">
        <v>236</v>
      </c>
      <c r="C20291" s="1" t="s">
        <v>231</v>
      </c>
      <c r="D20291">
        <v>16.7425</v>
      </c>
      <c r="E20291">
        <v>-62.187399999999997</v>
      </c>
      <c r="F20291">
        <v>0</v>
      </c>
      <c r="G20291" s="2">
        <v>43939</v>
      </c>
      <c r="H20291">
        <v>0</v>
      </c>
      <c r="I20291">
        <v>11</v>
      </c>
      <c r="J20291">
        <v>0</v>
      </c>
      <c r="K20291">
        <v>0</v>
      </c>
      <c r="L20291">
        <v>0</v>
      </c>
      <c r="M20291">
        <v>0</v>
      </c>
    </row>
    <row r="20292" spans="1:13" x14ac:dyDescent="0.3">
      <c r="A20292">
        <v>20290</v>
      </c>
      <c r="B20292" s="1" t="s">
        <v>236</v>
      </c>
      <c r="C20292" s="1" t="s">
        <v>231</v>
      </c>
      <c r="D20292">
        <v>16.7425</v>
      </c>
      <c r="E20292">
        <v>-62.187399999999997</v>
      </c>
      <c r="F20292">
        <v>0</v>
      </c>
      <c r="G20292" s="2">
        <v>43940</v>
      </c>
      <c r="H20292">
        <v>0</v>
      </c>
      <c r="I20292">
        <v>11</v>
      </c>
      <c r="J20292">
        <v>0</v>
      </c>
      <c r="K20292">
        <v>0</v>
      </c>
      <c r="L20292">
        <v>0</v>
      </c>
      <c r="M20292">
        <v>0</v>
      </c>
    </row>
    <row r="20293" spans="1:13" x14ac:dyDescent="0.3">
      <c r="A20293">
        <v>20291</v>
      </c>
      <c r="B20293" s="1" t="s">
        <v>236</v>
      </c>
      <c r="C20293" s="1" t="s">
        <v>231</v>
      </c>
      <c r="D20293">
        <v>16.7425</v>
      </c>
      <c r="E20293">
        <v>-62.187399999999997</v>
      </c>
      <c r="F20293">
        <v>0</v>
      </c>
      <c r="G20293" s="2">
        <v>43941</v>
      </c>
      <c r="H20293">
        <v>0</v>
      </c>
      <c r="I20293">
        <v>11</v>
      </c>
      <c r="J20293">
        <v>0</v>
      </c>
      <c r="K20293">
        <v>0</v>
      </c>
      <c r="L20293">
        <v>0</v>
      </c>
      <c r="M20293">
        <v>0</v>
      </c>
    </row>
    <row r="20294" spans="1:13" x14ac:dyDescent="0.3">
      <c r="A20294">
        <v>20292</v>
      </c>
      <c r="B20294" s="1" t="s">
        <v>236</v>
      </c>
      <c r="C20294" s="1" t="s">
        <v>231</v>
      </c>
      <c r="D20294">
        <v>16.7425</v>
      </c>
      <c r="E20294">
        <v>-62.187399999999997</v>
      </c>
      <c r="F20294">
        <v>0</v>
      </c>
      <c r="G20294" s="2">
        <v>43942</v>
      </c>
      <c r="H20294">
        <v>0</v>
      </c>
      <c r="I20294">
        <v>11</v>
      </c>
      <c r="J20294">
        <v>0</v>
      </c>
      <c r="K20294">
        <v>0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231</v>
      </c>
      <c r="D20295">
        <v>55.378100000000003</v>
      </c>
      <c r="E20295">
        <v>-3.4360000000000004</v>
      </c>
      <c r="F20295">
        <v>0</v>
      </c>
      <c r="G20295" s="2">
        <v>43852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231</v>
      </c>
      <c r="D20296">
        <v>55.378100000000003</v>
      </c>
      <c r="E20296">
        <v>-3.4360000000000004</v>
      </c>
      <c r="F20296">
        <v>0</v>
      </c>
      <c r="G20296" s="2">
        <v>43853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231</v>
      </c>
      <c r="D20297">
        <v>55.378100000000003</v>
      </c>
      <c r="E20297">
        <v>-3.4360000000000004</v>
      </c>
      <c r="F20297">
        <v>0</v>
      </c>
      <c r="G20297" s="2">
        <v>43854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231</v>
      </c>
      <c r="D20298">
        <v>55.378100000000003</v>
      </c>
      <c r="E20298">
        <v>-3.4360000000000004</v>
      </c>
      <c r="F20298">
        <v>0</v>
      </c>
      <c r="G20298" s="2">
        <v>43855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231</v>
      </c>
      <c r="D20299">
        <v>55.378100000000003</v>
      </c>
      <c r="E20299">
        <v>-3.4360000000000004</v>
      </c>
      <c r="F20299">
        <v>0</v>
      </c>
      <c r="G20299" s="2">
        <v>43856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231</v>
      </c>
      <c r="D20300">
        <v>55.378100000000003</v>
      </c>
      <c r="E20300">
        <v>-3.4360000000000004</v>
      </c>
      <c r="F20300">
        <v>0</v>
      </c>
      <c r="G20300" s="2">
        <v>43857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231</v>
      </c>
      <c r="D20301">
        <v>55.378100000000003</v>
      </c>
      <c r="E20301">
        <v>-3.4360000000000004</v>
      </c>
      <c r="F20301">
        <v>0</v>
      </c>
      <c r="G20301" s="2">
        <v>43858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231</v>
      </c>
      <c r="D20302">
        <v>55.378100000000003</v>
      </c>
      <c r="E20302">
        <v>-3.4360000000000004</v>
      </c>
      <c r="F20302">
        <v>0</v>
      </c>
      <c r="G20302" s="2">
        <v>43859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231</v>
      </c>
      <c r="D20303">
        <v>55.378100000000003</v>
      </c>
      <c r="E20303">
        <v>-3.4360000000000004</v>
      </c>
      <c r="F20303">
        <v>0</v>
      </c>
      <c r="G20303" s="2">
        <v>4386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231</v>
      </c>
      <c r="D20304">
        <v>55.378100000000003</v>
      </c>
      <c r="E20304">
        <v>-3.4360000000000004</v>
      </c>
      <c r="F20304">
        <v>0</v>
      </c>
      <c r="G20304" s="2">
        <v>43861</v>
      </c>
      <c r="H20304">
        <v>2</v>
      </c>
      <c r="I20304">
        <v>2</v>
      </c>
      <c r="J20304">
        <v>0</v>
      </c>
      <c r="K20304">
        <v>0.66666666666666663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231</v>
      </c>
      <c r="D20305">
        <v>55.378100000000003</v>
      </c>
      <c r="E20305">
        <v>-3.4360000000000004</v>
      </c>
      <c r="F20305">
        <v>0</v>
      </c>
      <c r="G20305" s="2">
        <v>43862</v>
      </c>
      <c r="H20305">
        <v>0</v>
      </c>
      <c r="I20305">
        <v>2</v>
      </c>
      <c r="J20305">
        <v>0</v>
      </c>
      <c r="K20305">
        <v>0.66666666666666663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231</v>
      </c>
      <c r="D20306">
        <v>55.378100000000003</v>
      </c>
      <c r="E20306">
        <v>-3.4360000000000004</v>
      </c>
      <c r="F20306">
        <v>0</v>
      </c>
      <c r="G20306" s="2">
        <v>43863</v>
      </c>
      <c r="H20306">
        <v>0</v>
      </c>
      <c r="I20306">
        <v>2</v>
      </c>
      <c r="J20306">
        <v>0</v>
      </c>
      <c r="K20306">
        <v>0.66666666666666663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231</v>
      </c>
      <c r="D20307">
        <v>55.378100000000003</v>
      </c>
      <c r="E20307">
        <v>-3.4360000000000004</v>
      </c>
      <c r="F20307">
        <v>0</v>
      </c>
      <c r="G20307" s="2">
        <v>43864</v>
      </c>
      <c r="H20307">
        <v>0</v>
      </c>
      <c r="I20307">
        <v>2</v>
      </c>
      <c r="J20307">
        <v>0</v>
      </c>
      <c r="K20307">
        <v>0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231</v>
      </c>
      <c r="D20308">
        <v>55.378100000000003</v>
      </c>
      <c r="E20308">
        <v>-3.4360000000000004</v>
      </c>
      <c r="F20308">
        <v>0</v>
      </c>
      <c r="G20308" s="2">
        <v>43865</v>
      </c>
      <c r="H20308">
        <v>0</v>
      </c>
      <c r="I20308">
        <v>2</v>
      </c>
      <c r="J20308">
        <v>0</v>
      </c>
      <c r="K20308">
        <v>0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231</v>
      </c>
      <c r="D20309">
        <v>55.378100000000003</v>
      </c>
      <c r="E20309">
        <v>-3.4360000000000004</v>
      </c>
      <c r="F20309">
        <v>0</v>
      </c>
      <c r="G20309" s="2">
        <v>43866</v>
      </c>
      <c r="H20309">
        <v>0</v>
      </c>
      <c r="I20309">
        <v>2</v>
      </c>
      <c r="J20309">
        <v>0</v>
      </c>
      <c r="K20309">
        <v>0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231</v>
      </c>
      <c r="D20310">
        <v>55.378100000000003</v>
      </c>
      <c r="E20310">
        <v>-3.4360000000000004</v>
      </c>
      <c r="F20310">
        <v>0</v>
      </c>
      <c r="G20310" s="2">
        <v>43867</v>
      </c>
      <c r="H20310">
        <v>0</v>
      </c>
      <c r="I20310">
        <v>2</v>
      </c>
      <c r="J20310">
        <v>0</v>
      </c>
      <c r="K20310">
        <v>0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231</v>
      </c>
      <c r="D20311">
        <v>55.378100000000003</v>
      </c>
      <c r="E20311">
        <v>-3.4360000000000004</v>
      </c>
      <c r="F20311">
        <v>0</v>
      </c>
      <c r="G20311" s="2">
        <v>43868</v>
      </c>
      <c r="H20311">
        <v>1</v>
      </c>
      <c r="I20311">
        <v>3</v>
      </c>
      <c r="J20311">
        <v>0</v>
      </c>
      <c r="K20311">
        <v>0.33333333333333331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231</v>
      </c>
      <c r="D20312">
        <v>55.378100000000003</v>
      </c>
      <c r="E20312">
        <v>-3.4360000000000004</v>
      </c>
      <c r="F20312">
        <v>0</v>
      </c>
      <c r="G20312" s="2">
        <v>43869</v>
      </c>
      <c r="H20312">
        <v>0</v>
      </c>
      <c r="I20312">
        <v>3</v>
      </c>
      <c r="J20312">
        <v>0</v>
      </c>
      <c r="K20312">
        <v>0.33333333333333331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231</v>
      </c>
      <c r="D20313">
        <v>55.378100000000003</v>
      </c>
      <c r="E20313">
        <v>-3.4360000000000004</v>
      </c>
      <c r="F20313">
        <v>0</v>
      </c>
      <c r="G20313" s="2">
        <v>43870</v>
      </c>
      <c r="H20313">
        <v>0</v>
      </c>
      <c r="I20313">
        <v>3</v>
      </c>
      <c r="J20313">
        <v>0</v>
      </c>
      <c r="K20313">
        <v>0.33333333333333331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231</v>
      </c>
      <c r="D20314">
        <v>55.378100000000003</v>
      </c>
      <c r="E20314">
        <v>-3.4360000000000004</v>
      </c>
      <c r="F20314">
        <v>0</v>
      </c>
      <c r="G20314" s="2">
        <v>43871</v>
      </c>
      <c r="H20314">
        <v>5</v>
      </c>
      <c r="I20314">
        <v>8</v>
      </c>
      <c r="J20314">
        <v>0</v>
      </c>
      <c r="K20314">
        <v>1.6666666666666667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231</v>
      </c>
      <c r="D20315">
        <v>55.378100000000003</v>
      </c>
      <c r="E20315">
        <v>-3.4360000000000004</v>
      </c>
      <c r="F20315">
        <v>0</v>
      </c>
      <c r="G20315" s="2">
        <v>43872</v>
      </c>
      <c r="H20315">
        <v>0</v>
      </c>
      <c r="I20315">
        <v>8</v>
      </c>
      <c r="J20315">
        <v>0</v>
      </c>
      <c r="K20315">
        <v>1.6666666666666667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231</v>
      </c>
      <c r="D20316">
        <v>55.378100000000003</v>
      </c>
      <c r="E20316">
        <v>-3.4360000000000004</v>
      </c>
      <c r="F20316">
        <v>0</v>
      </c>
      <c r="G20316" s="2">
        <v>43873</v>
      </c>
      <c r="H20316">
        <v>1</v>
      </c>
      <c r="I20316">
        <v>9</v>
      </c>
      <c r="J20316">
        <v>0</v>
      </c>
      <c r="K20316">
        <v>2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231</v>
      </c>
      <c r="D20317">
        <v>55.378100000000003</v>
      </c>
      <c r="E20317">
        <v>-3.4360000000000004</v>
      </c>
      <c r="F20317">
        <v>0</v>
      </c>
      <c r="G20317" s="2">
        <v>43874</v>
      </c>
      <c r="H20317">
        <v>0</v>
      </c>
      <c r="I20317">
        <v>9</v>
      </c>
      <c r="J20317">
        <v>0</v>
      </c>
      <c r="K20317">
        <v>0.33333333333333331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231</v>
      </c>
      <c r="D20318">
        <v>55.378100000000003</v>
      </c>
      <c r="E20318">
        <v>-3.4360000000000004</v>
      </c>
      <c r="F20318">
        <v>0</v>
      </c>
      <c r="G20318" s="2">
        <v>43875</v>
      </c>
      <c r="H20318">
        <v>0</v>
      </c>
      <c r="I20318">
        <v>9</v>
      </c>
      <c r="J20318">
        <v>0</v>
      </c>
      <c r="K20318">
        <v>0.33333333333333331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231</v>
      </c>
      <c r="D20319">
        <v>55.378100000000003</v>
      </c>
      <c r="E20319">
        <v>-3.4360000000000004</v>
      </c>
      <c r="F20319">
        <v>0</v>
      </c>
      <c r="G20319" s="2">
        <v>43876</v>
      </c>
      <c r="H20319">
        <v>0</v>
      </c>
      <c r="I20319">
        <v>9</v>
      </c>
      <c r="J20319">
        <v>0</v>
      </c>
      <c r="K20319">
        <v>0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231</v>
      </c>
      <c r="D20320">
        <v>55.378100000000003</v>
      </c>
      <c r="E20320">
        <v>-3.4360000000000004</v>
      </c>
      <c r="F20320">
        <v>0</v>
      </c>
      <c r="G20320" s="2">
        <v>43877</v>
      </c>
      <c r="H20320">
        <v>0</v>
      </c>
      <c r="I20320">
        <v>9</v>
      </c>
      <c r="J20320">
        <v>0</v>
      </c>
      <c r="K20320">
        <v>0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231</v>
      </c>
      <c r="D20321">
        <v>55.378100000000003</v>
      </c>
      <c r="E20321">
        <v>-3.4360000000000004</v>
      </c>
      <c r="F20321">
        <v>0</v>
      </c>
      <c r="G20321" s="2">
        <v>43878</v>
      </c>
      <c r="H20321">
        <v>0</v>
      </c>
      <c r="I20321">
        <v>9</v>
      </c>
      <c r="J20321">
        <v>0</v>
      </c>
      <c r="K20321">
        <v>0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231</v>
      </c>
      <c r="D20322">
        <v>55.378100000000003</v>
      </c>
      <c r="E20322">
        <v>-3.4360000000000004</v>
      </c>
      <c r="F20322">
        <v>0</v>
      </c>
      <c r="G20322" s="2">
        <v>43879</v>
      </c>
      <c r="H20322">
        <v>0</v>
      </c>
      <c r="I20322">
        <v>9</v>
      </c>
      <c r="J20322">
        <v>0</v>
      </c>
      <c r="K20322">
        <v>0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231</v>
      </c>
      <c r="D20323">
        <v>55.378100000000003</v>
      </c>
      <c r="E20323">
        <v>-3.4360000000000004</v>
      </c>
      <c r="F20323">
        <v>0</v>
      </c>
      <c r="G20323" s="2">
        <v>43880</v>
      </c>
      <c r="H20323">
        <v>0</v>
      </c>
      <c r="I20323">
        <v>9</v>
      </c>
      <c r="J20323">
        <v>0</v>
      </c>
      <c r="K20323">
        <v>0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231</v>
      </c>
      <c r="D20324">
        <v>55.378100000000003</v>
      </c>
      <c r="E20324">
        <v>-3.4360000000000004</v>
      </c>
      <c r="F20324">
        <v>0</v>
      </c>
      <c r="G20324" s="2">
        <v>43881</v>
      </c>
      <c r="H20324">
        <v>0</v>
      </c>
      <c r="I20324">
        <v>9</v>
      </c>
      <c r="J20324">
        <v>0</v>
      </c>
      <c r="K20324">
        <v>0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231</v>
      </c>
      <c r="D20325">
        <v>55.378100000000003</v>
      </c>
      <c r="E20325">
        <v>-3.4360000000000004</v>
      </c>
      <c r="F20325">
        <v>0</v>
      </c>
      <c r="G20325" s="2">
        <v>43882</v>
      </c>
      <c r="H20325">
        <v>0</v>
      </c>
      <c r="I20325">
        <v>9</v>
      </c>
      <c r="J20325">
        <v>0</v>
      </c>
      <c r="K20325">
        <v>0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231</v>
      </c>
      <c r="D20326">
        <v>55.378100000000003</v>
      </c>
      <c r="E20326">
        <v>-3.4360000000000004</v>
      </c>
      <c r="F20326">
        <v>0</v>
      </c>
      <c r="G20326" s="2">
        <v>43883</v>
      </c>
      <c r="H20326">
        <v>0</v>
      </c>
      <c r="I20326">
        <v>9</v>
      </c>
      <c r="J20326">
        <v>0</v>
      </c>
      <c r="K20326">
        <v>0</v>
      </c>
      <c r="L20326">
        <v>0</v>
      </c>
      <c r="M20326">
        <v>0</v>
      </c>
    </row>
    <row r="20327" spans="1:13" x14ac:dyDescent="0.3">
      <c r="A20327">
        <v>20325</v>
      </c>
      <c r="B20327" s="1" t="s">
        <v>9</v>
      </c>
      <c r="C20327" s="1" t="s">
        <v>231</v>
      </c>
      <c r="D20327">
        <v>55.378100000000003</v>
      </c>
      <c r="E20327">
        <v>-3.4360000000000004</v>
      </c>
      <c r="F20327">
        <v>0</v>
      </c>
      <c r="G20327" s="2">
        <v>43884</v>
      </c>
      <c r="H20327">
        <v>0</v>
      </c>
      <c r="I20327">
        <v>9</v>
      </c>
      <c r="J20327">
        <v>0</v>
      </c>
      <c r="K20327">
        <v>0</v>
      </c>
      <c r="L20327">
        <v>0</v>
      </c>
      <c r="M20327">
        <v>0</v>
      </c>
    </row>
    <row r="20328" spans="1:13" x14ac:dyDescent="0.3">
      <c r="A20328">
        <v>20326</v>
      </c>
      <c r="B20328" s="1" t="s">
        <v>9</v>
      </c>
      <c r="C20328" s="1" t="s">
        <v>231</v>
      </c>
      <c r="D20328">
        <v>55.378100000000003</v>
      </c>
      <c r="E20328">
        <v>-3.4360000000000004</v>
      </c>
      <c r="F20328">
        <v>0</v>
      </c>
      <c r="G20328" s="2">
        <v>43885</v>
      </c>
      <c r="H20328">
        <v>4</v>
      </c>
      <c r="I20328">
        <v>13</v>
      </c>
      <c r="J20328">
        <v>0</v>
      </c>
      <c r="K20328">
        <v>1.3333333333333333</v>
      </c>
      <c r="L20328">
        <v>0</v>
      </c>
      <c r="M20328">
        <v>0</v>
      </c>
    </row>
    <row r="20329" spans="1:13" x14ac:dyDescent="0.3">
      <c r="A20329">
        <v>20327</v>
      </c>
      <c r="B20329" s="1" t="s">
        <v>9</v>
      </c>
      <c r="C20329" s="1" t="s">
        <v>231</v>
      </c>
      <c r="D20329">
        <v>55.378100000000003</v>
      </c>
      <c r="E20329">
        <v>-3.4360000000000004</v>
      </c>
      <c r="F20329">
        <v>0</v>
      </c>
      <c r="G20329" s="2">
        <v>43886</v>
      </c>
      <c r="H20329">
        <v>0</v>
      </c>
      <c r="I20329">
        <v>13</v>
      </c>
      <c r="J20329">
        <v>0</v>
      </c>
      <c r="K20329">
        <v>1.3333333333333333</v>
      </c>
      <c r="L20329">
        <v>0</v>
      </c>
      <c r="M20329">
        <v>0</v>
      </c>
    </row>
    <row r="20330" spans="1:13" x14ac:dyDescent="0.3">
      <c r="A20330">
        <v>20328</v>
      </c>
      <c r="B20330" s="1" t="s">
        <v>9</v>
      </c>
      <c r="C20330" s="1" t="s">
        <v>231</v>
      </c>
      <c r="D20330">
        <v>55.378100000000003</v>
      </c>
      <c r="E20330">
        <v>-3.4360000000000004</v>
      </c>
      <c r="F20330">
        <v>0</v>
      </c>
      <c r="G20330" s="2">
        <v>43887</v>
      </c>
      <c r="H20330">
        <v>0</v>
      </c>
      <c r="I20330">
        <v>13</v>
      </c>
      <c r="J20330">
        <v>0</v>
      </c>
      <c r="K20330">
        <v>1.3333333333333333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231</v>
      </c>
      <c r="D20331">
        <v>55.378100000000003</v>
      </c>
      <c r="E20331">
        <v>-3.4360000000000004</v>
      </c>
      <c r="F20331">
        <v>0</v>
      </c>
      <c r="G20331" s="2">
        <v>43888</v>
      </c>
      <c r="H20331">
        <v>2</v>
      </c>
      <c r="I20331">
        <v>15</v>
      </c>
      <c r="J20331">
        <v>0</v>
      </c>
      <c r="K20331">
        <v>0.66666666666666663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231</v>
      </c>
      <c r="D20332">
        <v>55.378100000000003</v>
      </c>
      <c r="E20332">
        <v>-3.4360000000000004</v>
      </c>
      <c r="F20332">
        <v>0</v>
      </c>
      <c r="G20332" s="2">
        <v>43889</v>
      </c>
      <c r="H20332">
        <v>5</v>
      </c>
      <c r="I20332">
        <v>20</v>
      </c>
      <c r="J20332">
        <v>0</v>
      </c>
      <c r="K20332">
        <v>2.333333333333333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231</v>
      </c>
      <c r="D20333">
        <v>55.378100000000003</v>
      </c>
      <c r="E20333">
        <v>-3.4360000000000004</v>
      </c>
      <c r="F20333">
        <v>0</v>
      </c>
      <c r="G20333" s="2">
        <v>43890</v>
      </c>
      <c r="H20333">
        <v>3</v>
      </c>
      <c r="I20333">
        <v>23</v>
      </c>
      <c r="J20333">
        <v>0</v>
      </c>
      <c r="K20333">
        <v>3.333333333333333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231</v>
      </c>
      <c r="D20334">
        <v>55.378100000000003</v>
      </c>
      <c r="E20334">
        <v>-3.4360000000000004</v>
      </c>
      <c r="F20334">
        <v>0</v>
      </c>
      <c r="G20334" s="2">
        <v>43891</v>
      </c>
      <c r="H20334">
        <v>13</v>
      </c>
      <c r="I20334">
        <v>36</v>
      </c>
      <c r="J20334">
        <v>0</v>
      </c>
      <c r="K20334">
        <v>7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231</v>
      </c>
      <c r="D20335">
        <v>55.378100000000003</v>
      </c>
      <c r="E20335">
        <v>-3.4360000000000004</v>
      </c>
      <c r="F20335">
        <v>0</v>
      </c>
      <c r="G20335" s="2">
        <v>43892</v>
      </c>
      <c r="H20335">
        <v>4</v>
      </c>
      <c r="I20335">
        <v>40</v>
      </c>
      <c r="J20335">
        <v>0</v>
      </c>
      <c r="K20335">
        <v>6.6666666666666679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231</v>
      </c>
      <c r="D20336">
        <v>55.378100000000003</v>
      </c>
      <c r="E20336">
        <v>-3.4360000000000004</v>
      </c>
      <c r="F20336">
        <v>0</v>
      </c>
      <c r="G20336" s="2">
        <v>43893</v>
      </c>
      <c r="H20336">
        <v>11</v>
      </c>
      <c r="I20336">
        <v>51</v>
      </c>
      <c r="J20336">
        <v>0</v>
      </c>
      <c r="K20336">
        <v>9.3333333333333339</v>
      </c>
      <c r="L20336">
        <v>0</v>
      </c>
      <c r="M20336">
        <v>0</v>
      </c>
    </row>
    <row r="20337" spans="1:13" x14ac:dyDescent="0.3">
      <c r="A20337">
        <v>20335</v>
      </c>
      <c r="B20337" s="1" t="s">
        <v>9</v>
      </c>
      <c r="C20337" s="1" t="s">
        <v>231</v>
      </c>
      <c r="D20337">
        <v>55.378100000000003</v>
      </c>
      <c r="E20337">
        <v>-3.4360000000000004</v>
      </c>
      <c r="F20337">
        <v>0</v>
      </c>
      <c r="G20337" s="2">
        <v>43894</v>
      </c>
      <c r="H20337">
        <v>34</v>
      </c>
      <c r="I20337">
        <v>85</v>
      </c>
      <c r="J20337">
        <v>0</v>
      </c>
      <c r="K20337">
        <v>16.333333333333332</v>
      </c>
      <c r="L20337">
        <v>0</v>
      </c>
      <c r="M20337">
        <v>0</v>
      </c>
    </row>
    <row r="20338" spans="1:13" x14ac:dyDescent="0.3">
      <c r="A20338">
        <v>20336</v>
      </c>
      <c r="B20338" s="1" t="s">
        <v>9</v>
      </c>
      <c r="C20338" s="1" t="s">
        <v>231</v>
      </c>
      <c r="D20338">
        <v>55.378100000000003</v>
      </c>
      <c r="E20338">
        <v>-3.4360000000000004</v>
      </c>
      <c r="F20338">
        <v>0</v>
      </c>
      <c r="G20338" s="2">
        <v>43895</v>
      </c>
      <c r="H20338">
        <v>30</v>
      </c>
      <c r="I20338">
        <v>115</v>
      </c>
      <c r="J20338">
        <v>0</v>
      </c>
      <c r="K20338">
        <v>25</v>
      </c>
      <c r="L20338">
        <v>1</v>
      </c>
      <c r="M20338">
        <v>1</v>
      </c>
    </row>
    <row r="20339" spans="1:13" x14ac:dyDescent="0.3">
      <c r="A20339">
        <v>20337</v>
      </c>
      <c r="B20339" s="1" t="s">
        <v>9</v>
      </c>
      <c r="C20339" s="1" t="s">
        <v>231</v>
      </c>
      <c r="D20339">
        <v>55.378100000000003</v>
      </c>
      <c r="E20339">
        <v>-3.4360000000000004</v>
      </c>
      <c r="F20339">
        <v>0.6</v>
      </c>
      <c r="G20339" s="2">
        <v>43896</v>
      </c>
      <c r="H20339">
        <v>48</v>
      </c>
      <c r="I20339">
        <v>163</v>
      </c>
      <c r="J20339">
        <v>0</v>
      </c>
      <c r="K20339">
        <v>37.333333333333336</v>
      </c>
      <c r="L20339">
        <v>1</v>
      </c>
      <c r="M20339">
        <v>2</v>
      </c>
    </row>
    <row r="20340" spans="1:13" x14ac:dyDescent="0.3">
      <c r="A20340">
        <v>20338</v>
      </c>
      <c r="B20340" s="1" t="s">
        <v>9</v>
      </c>
      <c r="C20340" s="1" t="s">
        <v>231</v>
      </c>
      <c r="D20340">
        <v>55.378100000000003</v>
      </c>
      <c r="E20340">
        <v>-3.4360000000000004</v>
      </c>
      <c r="F20340">
        <v>-0.10416666666666667</v>
      </c>
      <c r="G20340" s="2">
        <v>43897</v>
      </c>
      <c r="H20340">
        <v>43</v>
      </c>
      <c r="I20340">
        <v>206</v>
      </c>
      <c r="J20340">
        <v>0</v>
      </c>
      <c r="K20340">
        <v>40.333333333333336</v>
      </c>
      <c r="L20340">
        <v>0</v>
      </c>
      <c r="M20340">
        <v>2</v>
      </c>
    </row>
    <row r="20341" spans="1:13" x14ac:dyDescent="0.3">
      <c r="A20341">
        <v>20339</v>
      </c>
      <c r="B20341" s="1" t="s">
        <v>9</v>
      </c>
      <c r="C20341" s="1" t="s">
        <v>231</v>
      </c>
      <c r="D20341">
        <v>55.378100000000003</v>
      </c>
      <c r="E20341">
        <v>-3.4360000000000004</v>
      </c>
      <c r="F20341">
        <v>0.55813953488372092</v>
      </c>
      <c r="G20341" s="2">
        <v>43898</v>
      </c>
      <c r="H20341">
        <v>67</v>
      </c>
      <c r="I20341">
        <v>273</v>
      </c>
      <c r="J20341">
        <v>0</v>
      </c>
      <c r="K20341">
        <v>52.666666666666657</v>
      </c>
      <c r="L20341">
        <v>1</v>
      </c>
      <c r="M20341">
        <v>3</v>
      </c>
    </row>
    <row r="20342" spans="1:13" x14ac:dyDescent="0.3">
      <c r="A20342">
        <v>20340</v>
      </c>
      <c r="B20342" s="1" t="s">
        <v>9</v>
      </c>
      <c r="C20342" s="1" t="s">
        <v>231</v>
      </c>
      <c r="D20342">
        <v>55.378100000000003</v>
      </c>
      <c r="E20342">
        <v>-3.4360000000000004</v>
      </c>
      <c r="F20342">
        <v>-0.28358208955223879</v>
      </c>
      <c r="G20342" s="2">
        <v>43899</v>
      </c>
      <c r="H20342">
        <v>48</v>
      </c>
      <c r="I20342">
        <v>321</v>
      </c>
      <c r="J20342">
        <v>0</v>
      </c>
      <c r="K20342">
        <v>52.666666666666657</v>
      </c>
      <c r="L20342">
        <v>1</v>
      </c>
      <c r="M20342">
        <v>4</v>
      </c>
    </row>
    <row r="20343" spans="1:13" x14ac:dyDescent="0.3">
      <c r="A20343">
        <v>20341</v>
      </c>
      <c r="B20343" s="1" t="s">
        <v>9</v>
      </c>
      <c r="C20343" s="1" t="s">
        <v>231</v>
      </c>
      <c r="D20343">
        <v>55.378100000000003</v>
      </c>
      <c r="E20343">
        <v>-3.4360000000000004</v>
      </c>
      <c r="F20343">
        <v>0.27083333333333331</v>
      </c>
      <c r="G20343" s="2">
        <v>43900</v>
      </c>
      <c r="H20343">
        <v>61</v>
      </c>
      <c r="I20343">
        <v>382</v>
      </c>
      <c r="J20343">
        <v>0</v>
      </c>
      <c r="K20343">
        <v>58.666666666666657</v>
      </c>
      <c r="L20343">
        <v>2</v>
      </c>
      <c r="M20343">
        <v>6</v>
      </c>
    </row>
    <row r="20344" spans="1:13" x14ac:dyDescent="0.3">
      <c r="A20344">
        <v>20342</v>
      </c>
      <c r="B20344" s="1" t="s">
        <v>9</v>
      </c>
      <c r="C20344" s="1" t="s">
        <v>231</v>
      </c>
      <c r="D20344">
        <v>55.378100000000003</v>
      </c>
      <c r="E20344">
        <v>-3.4360000000000004</v>
      </c>
      <c r="F20344">
        <v>0.21311475409836064</v>
      </c>
      <c r="G20344" s="2">
        <v>43901</v>
      </c>
      <c r="H20344">
        <v>74</v>
      </c>
      <c r="I20344">
        <v>456</v>
      </c>
      <c r="J20344">
        <v>1</v>
      </c>
      <c r="K20344">
        <v>61</v>
      </c>
      <c r="L20344">
        <v>2</v>
      </c>
      <c r="M20344">
        <v>8</v>
      </c>
    </row>
    <row r="20345" spans="1:13" x14ac:dyDescent="0.3">
      <c r="A20345">
        <v>20343</v>
      </c>
      <c r="B20345" s="1" t="s">
        <v>9</v>
      </c>
      <c r="C20345" s="1" t="s">
        <v>231</v>
      </c>
      <c r="D20345">
        <v>55.378100000000003</v>
      </c>
      <c r="E20345">
        <v>-3.4360000000000004</v>
      </c>
      <c r="F20345">
        <v>-1</v>
      </c>
      <c r="G20345" s="2">
        <v>43902</v>
      </c>
      <c r="H20345">
        <v>0</v>
      </c>
      <c r="I20345">
        <v>456</v>
      </c>
      <c r="J20345">
        <v>2</v>
      </c>
      <c r="K20345">
        <v>45</v>
      </c>
      <c r="L20345">
        <v>0</v>
      </c>
      <c r="M20345">
        <v>8</v>
      </c>
    </row>
    <row r="20346" spans="1:13" x14ac:dyDescent="0.3">
      <c r="A20346">
        <v>20344</v>
      </c>
      <c r="B20346" s="1" t="s">
        <v>9</v>
      </c>
      <c r="C20346" s="1" t="s">
        <v>231</v>
      </c>
      <c r="D20346">
        <v>55.378100000000003</v>
      </c>
      <c r="E20346">
        <v>-3.4360000000000004</v>
      </c>
      <c r="F20346">
        <v>0</v>
      </c>
      <c r="G20346" s="2">
        <v>43903</v>
      </c>
      <c r="H20346">
        <v>342</v>
      </c>
      <c r="I20346">
        <v>798</v>
      </c>
      <c r="J20346">
        <v>3</v>
      </c>
      <c r="K20346">
        <v>138.66666666666666</v>
      </c>
      <c r="L20346">
        <v>0</v>
      </c>
      <c r="M20346">
        <v>8</v>
      </c>
    </row>
    <row r="20347" spans="1:13" x14ac:dyDescent="0.3">
      <c r="A20347">
        <v>20345</v>
      </c>
      <c r="B20347" s="1" t="s">
        <v>9</v>
      </c>
      <c r="C20347" s="1" t="s">
        <v>231</v>
      </c>
      <c r="D20347">
        <v>55.378100000000003</v>
      </c>
      <c r="E20347">
        <v>-3.4360000000000004</v>
      </c>
      <c r="F20347">
        <v>0</v>
      </c>
      <c r="G20347" s="2">
        <v>43904</v>
      </c>
      <c r="H20347">
        <v>342</v>
      </c>
      <c r="I20347">
        <v>1140</v>
      </c>
      <c r="J20347">
        <v>4</v>
      </c>
      <c r="K20347">
        <v>228</v>
      </c>
      <c r="L20347">
        <v>13</v>
      </c>
      <c r="M20347">
        <v>21</v>
      </c>
    </row>
    <row r="20348" spans="1:13" x14ac:dyDescent="0.3">
      <c r="A20348">
        <v>20346</v>
      </c>
      <c r="B20348" s="1" t="s">
        <v>9</v>
      </c>
      <c r="C20348" s="1" t="s">
        <v>231</v>
      </c>
      <c r="D20348">
        <v>55.378100000000003</v>
      </c>
      <c r="E20348">
        <v>-3.4360000000000004</v>
      </c>
      <c r="F20348">
        <v>-1</v>
      </c>
      <c r="G20348" s="2">
        <v>43905</v>
      </c>
      <c r="H20348">
        <v>0</v>
      </c>
      <c r="I20348">
        <v>1140</v>
      </c>
      <c r="J20348">
        <v>5</v>
      </c>
      <c r="K20348">
        <v>228</v>
      </c>
      <c r="L20348">
        <v>0</v>
      </c>
      <c r="M20348">
        <v>21</v>
      </c>
    </row>
    <row r="20349" spans="1:13" x14ac:dyDescent="0.3">
      <c r="A20349">
        <v>20347</v>
      </c>
      <c r="B20349" s="1" t="s">
        <v>9</v>
      </c>
      <c r="C20349" s="1" t="s">
        <v>231</v>
      </c>
      <c r="D20349">
        <v>55.378100000000003</v>
      </c>
      <c r="E20349">
        <v>-3.4360000000000004</v>
      </c>
      <c r="F20349">
        <v>0</v>
      </c>
      <c r="G20349" s="2">
        <v>43906</v>
      </c>
      <c r="H20349">
        <v>403</v>
      </c>
      <c r="I20349">
        <v>1543</v>
      </c>
      <c r="J20349">
        <v>6</v>
      </c>
      <c r="K20349">
        <v>248.33333333333331</v>
      </c>
      <c r="L20349">
        <v>34</v>
      </c>
      <c r="M20349">
        <v>55</v>
      </c>
    </row>
    <row r="20350" spans="1:13" x14ac:dyDescent="0.3">
      <c r="A20350">
        <v>20348</v>
      </c>
      <c r="B20350" s="1" t="s">
        <v>9</v>
      </c>
      <c r="C20350" s="1" t="s">
        <v>231</v>
      </c>
      <c r="D20350">
        <v>55.378100000000003</v>
      </c>
      <c r="E20350">
        <v>-3.4360000000000004</v>
      </c>
      <c r="F20350">
        <v>9.9255583126550868E-3</v>
      </c>
      <c r="G20350" s="2">
        <v>43907</v>
      </c>
      <c r="H20350">
        <v>407</v>
      </c>
      <c r="I20350">
        <v>1950</v>
      </c>
      <c r="J20350">
        <v>7</v>
      </c>
      <c r="K20350">
        <v>270</v>
      </c>
      <c r="L20350">
        <v>0</v>
      </c>
      <c r="M20350">
        <v>55</v>
      </c>
    </row>
    <row r="20351" spans="1:13" x14ac:dyDescent="0.3">
      <c r="A20351">
        <v>20349</v>
      </c>
      <c r="B20351" s="1" t="s">
        <v>9</v>
      </c>
      <c r="C20351" s="1" t="s">
        <v>231</v>
      </c>
      <c r="D20351">
        <v>55.378100000000003</v>
      </c>
      <c r="E20351">
        <v>-3.4360000000000004</v>
      </c>
      <c r="F20351">
        <v>0.6609336609336609</v>
      </c>
      <c r="G20351" s="2">
        <v>43908</v>
      </c>
      <c r="H20351">
        <v>676</v>
      </c>
      <c r="I20351">
        <v>2626</v>
      </c>
      <c r="J20351">
        <v>8</v>
      </c>
      <c r="K20351">
        <v>495.33333333333326</v>
      </c>
      <c r="L20351">
        <v>16</v>
      </c>
      <c r="M20351">
        <v>71</v>
      </c>
    </row>
    <row r="20352" spans="1:13" x14ac:dyDescent="0.3">
      <c r="A20352">
        <v>20350</v>
      </c>
      <c r="B20352" s="1" t="s">
        <v>9</v>
      </c>
      <c r="C20352" s="1" t="s">
        <v>231</v>
      </c>
      <c r="D20352">
        <v>55.378100000000003</v>
      </c>
      <c r="E20352">
        <v>-3.4360000000000004</v>
      </c>
      <c r="F20352">
        <v>-0.90680473372781079</v>
      </c>
      <c r="G20352" s="2">
        <v>43909</v>
      </c>
      <c r="H20352">
        <v>63</v>
      </c>
      <c r="I20352">
        <v>2689</v>
      </c>
      <c r="J20352">
        <v>9</v>
      </c>
      <c r="K20352">
        <v>382</v>
      </c>
      <c r="L20352">
        <v>66</v>
      </c>
      <c r="M20352">
        <v>137</v>
      </c>
    </row>
    <row r="20353" spans="1:13" x14ac:dyDescent="0.3">
      <c r="A20353">
        <v>20351</v>
      </c>
      <c r="B20353" s="1" t="s">
        <v>9</v>
      </c>
      <c r="C20353" s="1" t="s">
        <v>231</v>
      </c>
      <c r="D20353">
        <v>55.378100000000003</v>
      </c>
      <c r="E20353">
        <v>-3.4360000000000004</v>
      </c>
      <c r="F20353">
        <v>19.539682539682538</v>
      </c>
      <c r="G20353" s="2">
        <v>43910</v>
      </c>
      <c r="H20353">
        <v>1294</v>
      </c>
      <c r="I20353">
        <v>3983</v>
      </c>
      <c r="J20353">
        <v>10</v>
      </c>
      <c r="K20353">
        <v>677.66666666666663</v>
      </c>
      <c r="L20353">
        <v>40</v>
      </c>
      <c r="M20353">
        <v>177</v>
      </c>
    </row>
    <row r="20354" spans="1:13" x14ac:dyDescent="0.3">
      <c r="A20354">
        <v>20352</v>
      </c>
      <c r="B20354" s="1" t="s">
        <v>9</v>
      </c>
      <c r="C20354" s="1" t="s">
        <v>231</v>
      </c>
      <c r="D20354">
        <v>55.378100000000003</v>
      </c>
      <c r="E20354">
        <v>-3.4360000000000004</v>
      </c>
      <c r="F20354">
        <v>-0.20015455950540961</v>
      </c>
      <c r="G20354" s="2">
        <v>43911</v>
      </c>
      <c r="H20354">
        <v>1035</v>
      </c>
      <c r="I20354">
        <v>5018</v>
      </c>
      <c r="J20354">
        <v>11</v>
      </c>
      <c r="K20354">
        <v>797.33333333333348</v>
      </c>
      <c r="L20354">
        <v>56</v>
      </c>
      <c r="M20354">
        <v>233</v>
      </c>
    </row>
    <row r="20355" spans="1:13" x14ac:dyDescent="0.3">
      <c r="A20355">
        <v>20353</v>
      </c>
      <c r="B20355" s="1" t="s">
        <v>9</v>
      </c>
      <c r="C20355" s="1" t="s">
        <v>231</v>
      </c>
      <c r="D20355">
        <v>55.378100000000003</v>
      </c>
      <c r="E20355">
        <v>-3.4360000000000004</v>
      </c>
      <c r="F20355">
        <v>-0.35748792270531393</v>
      </c>
      <c r="G20355" s="2">
        <v>43912</v>
      </c>
      <c r="H20355">
        <v>665</v>
      </c>
      <c r="I20355">
        <v>5683</v>
      </c>
      <c r="J20355">
        <v>12</v>
      </c>
      <c r="K20355">
        <v>998</v>
      </c>
      <c r="L20355">
        <v>48</v>
      </c>
      <c r="M20355">
        <v>281</v>
      </c>
    </row>
    <row r="20356" spans="1:13" x14ac:dyDescent="0.3">
      <c r="A20356">
        <v>20354</v>
      </c>
      <c r="B20356" s="1" t="s">
        <v>9</v>
      </c>
      <c r="C20356" s="1" t="s">
        <v>231</v>
      </c>
      <c r="D20356">
        <v>55.378100000000003</v>
      </c>
      <c r="E20356">
        <v>-3.4360000000000004</v>
      </c>
      <c r="F20356">
        <v>0.45413533834586473</v>
      </c>
      <c r="G20356" s="2">
        <v>43913</v>
      </c>
      <c r="H20356">
        <v>967</v>
      </c>
      <c r="I20356">
        <v>6650</v>
      </c>
      <c r="J20356">
        <v>13</v>
      </c>
      <c r="K20356">
        <v>889</v>
      </c>
      <c r="L20356">
        <v>54</v>
      </c>
      <c r="M20356">
        <v>335</v>
      </c>
    </row>
    <row r="20357" spans="1:13" x14ac:dyDescent="0.3">
      <c r="A20357">
        <v>20355</v>
      </c>
      <c r="B20357" s="1" t="s">
        <v>9</v>
      </c>
      <c r="C20357" s="1" t="s">
        <v>231</v>
      </c>
      <c r="D20357">
        <v>55.378100000000003</v>
      </c>
      <c r="E20357">
        <v>-3.4360000000000004</v>
      </c>
      <c r="F20357">
        <v>0.47569803516028958</v>
      </c>
      <c r="G20357" s="2">
        <v>43914</v>
      </c>
      <c r="H20357">
        <v>1427</v>
      </c>
      <c r="I20357">
        <v>8077</v>
      </c>
      <c r="J20357">
        <v>14</v>
      </c>
      <c r="K20357">
        <v>1019.6666666666665</v>
      </c>
      <c r="L20357">
        <v>87</v>
      </c>
      <c r="M20357">
        <v>422</v>
      </c>
    </row>
    <row r="20358" spans="1:13" x14ac:dyDescent="0.3">
      <c r="A20358">
        <v>20356</v>
      </c>
      <c r="B20358" s="1" t="s">
        <v>9</v>
      </c>
      <c r="C20358" s="1" t="s">
        <v>231</v>
      </c>
      <c r="D20358">
        <v>55.378100000000003</v>
      </c>
      <c r="E20358">
        <v>-3.4360000000000004</v>
      </c>
      <c r="F20358">
        <v>1.751927119831815E-2</v>
      </c>
      <c r="G20358" s="2">
        <v>43915</v>
      </c>
      <c r="H20358">
        <v>1452</v>
      </c>
      <c r="I20358">
        <v>9529</v>
      </c>
      <c r="J20358">
        <v>15</v>
      </c>
      <c r="K20358">
        <v>1282</v>
      </c>
      <c r="L20358">
        <v>43</v>
      </c>
      <c r="M20358">
        <v>465</v>
      </c>
    </row>
    <row r="20359" spans="1:13" x14ac:dyDescent="0.3">
      <c r="A20359">
        <v>20357</v>
      </c>
      <c r="B20359" s="1" t="s">
        <v>9</v>
      </c>
      <c r="C20359" s="1" t="s">
        <v>231</v>
      </c>
      <c r="D20359">
        <v>55.378100000000003</v>
      </c>
      <c r="E20359">
        <v>-3.4360000000000004</v>
      </c>
      <c r="F20359">
        <v>0.46625344352617082</v>
      </c>
      <c r="G20359" s="2">
        <v>43916</v>
      </c>
      <c r="H20359">
        <v>2129</v>
      </c>
      <c r="I20359">
        <v>11658</v>
      </c>
      <c r="J20359">
        <v>16</v>
      </c>
      <c r="K20359">
        <v>1669.333333333333</v>
      </c>
      <c r="L20359">
        <v>113</v>
      </c>
      <c r="M20359">
        <v>578</v>
      </c>
    </row>
    <row r="20360" spans="1:13" x14ac:dyDescent="0.3">
      <c r="A20360">
        <v>20358</v>
      </c>
      <c r="B20360" s="1" t="s">
        <v>9</v>
      </c>
      <c r="C20360" s="1" t="s">
        <v>231</v>
      </c>
      <c r="D20360">
        <v>55.378100000000003</v>
      </c>
      <c r="E20360">
        <v>-3.4360000000000004</v>
      </c>
      <c r="F20360">
        <v>0.35509628933771725</v>
      </c>
      <c r="G20360" s="2">
        <v>43917</v>
      </c>
      <c r="H20360">
        <v>2885</v>
      </c>
      <c r="I20360">
        <v>14543</v>
      </c>
      <c r="J20360">
        <v>17</v>
      </c>
      <c r="K20360">
        <v>2155.333333333333</v>
      </c>
      <c r="L20360">
        <v>181</v>
      </c>
      <c r="M20360">
        <v>759</v>
      </c>
    </row>
    <row r="20361" spans="1:13" x14ac:dyDescent="0.3">
      <c r="A20361">
        <v>20359</v>
      </c>
      <c r="B20361" s="1" t="s">
        <v>9</v>
      </c>
      <c r="C20361" s="1" t="s">
        <v>231</v>
      </c>
      <c r="D20361">
        <v>55.378100000000003</v>
      </c>
      <c r="E20361">
        <v>-3.4360000000000004</v>
      </c>
      <c r="F20361">
        <v>-0.1175043327556326</v>
      </c>
      <c r="G20361" s="2">
        <v>43918</v>
      </c>
      <c r="H20361">
        <v>2546</v>
      </c>
      <c r="I20361">
        <v>17089</v>
      </c>
      <c r="J20361">
        <v>18</v>
      </c>
      <c r="K20361">
        <v>2520</v>
      </c>
      <c r="L20361">
        <v>260</v>
      </c>
      <c r="M20361">
        <v>1019</v>
      </c>
    </row>
    <row r="20362" spans="1:13" x14ac:dyDescent="0.3">
      <c r="A20362">
        <v>20360</v>
      </c>
      <c r="B20362" s="1" t="s">
        <v>9</v>
      </c>
      <c r="C20362" s="1" t="s">
        <v>231</v>
      </c>
      <c r="D20362">
        <v>55.378100000000003</v>
      </c>
      <c r="E20362">
        <v>-3.4360000000000004</v>
      </c>
      <c r="F20362">
        <v>-4.4383346425765913E-2</v>
      </c>
      <c r="G20362" s="2">
        <v>43919</v>
      </c>
      <c r="H20362">
        <v>2433</v>
      </c>
      <c r="I20362">
        <v>19522</v>
      </c>
      <c r="J20362">
        <v>19</v>
      </c>
      <c r="K20362">
        <v>2621.333333333333</v>
      </c>
      <c r="L20362">
        <v>209</v>
      </c>
      <c r="M20362">
        <v>1228</v>
      </c>
    </row>
    <row r="20363" spans="1:13" x14ac:dyDescent="0.3">
      <c r="A20363">
        <v>20361</v>
      </c>
      <c r="B20363" s="1" t="s">
        <v>9</v>
      </c>
      <c r="C20363" s="1" t="s">
        <v>231</v>
      </c>
      <c r="D20363">
        <v>55.378100000000003</v>
      </c>
      <c r="E20363">
        <v>-3.4360000000000004</v>
      </c>
      <c r="F20363">
        <v>7.6448828606658442E-2</v>
      </c>
      <c r="G20363" s="2">
        <v>43920</v>
      </c>
      <c r="H20363">
        <v>2619</v>
      </c>
      <c r="I20363">
        <v>22141</v>
      </c>
      <c r="J20363">
        <v>20</v>
      </c>
      <c r="K20363">
        <v>2532.6666666666665</v>
      </c>
      <c r="L20363">
        <v>180</v>
      </c>
      <c r="M20363">
        <v>1408</v>
      </c>
    </row>
    <row r="20364" spans="1:13" x14ac:dyDescent="0.3">
      <c r="A20364">
        <v>20362</v>
      </c>
      <c r="B20364" s="1" t="s">
        <v>9</v>
      </c>
      <c r="C20364" s="1" t="s">
        <v>231</v>
      </c>
      <c r="D20364">
        <v>55.378100000000003</v>
      </c>
      <c r="E20364">
        <v>-3.4360000000000004</v>
      </c>
      <c r="F20364">
        <v>0.14891179839633448</v>
      </c>
      <c r="G20364" s="2">
        <v>43921</v>
      </c>
      <c r="H20364">
        <v>3009</v>
      </c>
      <c r="I20364">
        <v>25150</v>
      </c>
      <c r="J20364">
        <v>21</v>
      </c>
      <c r="K20364">
        <v>2687</v>
      </c>
      <c r="L20364">
        <v>381</v>
      </c>
      <c r="M20364">
        <v>1789</v>
      </c>
    </row>
    <row r="20365" spans="1:13" x14ac:dyDescent="0.3">
      <c r="A20365">
        <v>20363</v>
      </c>
      <c r="B20365" s="1" t="s">
        <v>9</v>
      </c>
      <c r="C20365" s="1" t="s">
        <v>231</v>
      </c>
      <c r="D20365">
        <v>55.378100000000003</v>
      </c>
      <c r="E20365">
        <v>-3.4360000000000004</v>
      </c>
      <c r="F20365">
        <v>0.43702226653373216</v>
      </c>
      <c r="G20365" s="2">
        <v>43922</v>
      </c>
      <c r="H20365">
        <v>4324</v>
      </c>
      <c r="I20365">
        <v>29474</v>
      </c>
      <c r="J20365">
        <v>22</v>
      </c>
      <c r="K20365">
        <v>3317.333333333333</v>
      </c>
      <c r="L20365">
        <v>563</v>
      </c>
      <c r="M20365">
        <v>2352</v>
      </c>
    </row>
    <row r="20366" spans="1:13" x14ac:dyDescent="0.3">
      <c r="A20366">
        <v>20364</v>
      </c>
      <c r="B20366" s="1" t="s">
        <v>9</v>
      </c>
      <c r="C20366" s="1" t="s">
        <v>231</v>
      </c>
      <c r="D20366">
        <v>55.378100000000003</v>
      </c>
      <c r="E20366">
        <v>-3.4360000000000004</v>
      </c>
      <c r="F20366">
        <v>-1.8501387604070302E-2</v>
      </c>
      <c r="G20366" s="2">
        <v>43923</v>
      </c>
      <c r="H20366">
        <v>4244</v>
      </c>
      <c r="I20366">
        <v>33718</v>
      </c>
      <c r="J20366">
        <v>23</v>
      </c>
      <c r="K20366">
        <v>3859</v>
      </c>
      <c r="L20366">
        <v>569</v>
      </c>
      <c r="M20366">
        <v>2921</v>
      </c>
    </row>
    <row r="20367" spans="1:13" x14ac:dyDescent="0.3">
      <c r="A20367">
        <v>20365</v>
      </c>
      <c r="B20367" s="1" t="s">
        <v>9</v>
      </c>
      <c r="C20367" s="1" t="s">
        <v>231</v>
      </c>
      <c r="D20367">
        <v>55.378100000000003</v>
      </c>
      <c r="E20367">
        <v>-3.4360000000000004</v>
      </c>
      <c r="F20367">
        <v>4.8539114043355334E-2</v>
      </c>
      <c r="G20367" s="2">
        <v>43924</v>
      </c>
      <c r="H20367">
        <v>4450</v>
      </c>
      <c r="I20367">
        <v>38168</v>
      </c>
      <c r="J20367">
        <v>24</v>
      </c>
      <c r="K20367">
        <v>4339.333333333333</v>
      </c>
      <c r="L20367">
        <v>684</v>
      </c>
      <c r="M20367">
        <v>3605</v>
      </c>
    </row>
    <row r="20368" spans="1:13" x14ac:dyDescent="0.3">
      <c r="A20368">
        <v>20366</v>
      </c>
      <c r="B20368" s="1" t="s">
        <v>9</v>
      </c>
      <c r="C20368" s="1" t="s">
        <v>231</v>
      </c>
      <c r="D20368">
        <v>55.378100000000003</v>
      </c>
      <c r="E20368">
        <v>-3.4360000000000004</v>
      </c>
      <c r="F20368">
        <v>-0.16067415730337078</v>
      </c>
      <c r="G20368" s="2">
        <v>43925</v>
      </c>
      <c r="H20368">
        <v>3735</v>
      </c>
      <c r="I20368">
        <v>41903</v>
      </c>
      <c r="J20368">
        <v>25</v>
      </c>
      <c r="K20368">
        <v>4143</v>
      </c>
      <c r="L20368">
        <v>708</v>
      </c>
      <c r="M20368">
        <v>4313</v>
      </c>
    </row>
    <row r="20369" spans="1:13" x14ac:dyDescent="0.3">
      <c r="A20369">
        <v>20367</v>
      </c>
      <c r="B20369" s="1" t="s">
        <v>9</v>
      </c>
      <c r="C20369" s="1" t="s">
        <v>231</v>
      </c>
      <c r="D20369">
        <v>55.378100000000003</v>
      </c>
      <c r="E20369">
        <v>-3.4360000000000004</v>
      </c>
      <c r="F20369">
        <v>0.58045515394912983</v>
      </c>
      <c r="G20369" s="2">
        <v>43926</v>
      </c>
      <c r="H20369">
        <v>5903</v>
      </c>
      <c r="I20369">
        <v>47806</v>
      </c>
      <c r="J20369">
        <v>26</v>
      </c>
      <c r="K20369">
        <v>4696</v>
      </c>
      <c r="L20369">
        <v>621</v>
      </c>
      <c r="M20369">
        <v>4934</v>
      </c>
    </row>
    <row r="20370" spans="1:13" x14ac:dyDescent="0.3">
      <c r="A20370">
        <v>20368</v>
      </c>
      <c r="B20370" s="1" t="s">
        <v>9</v>
      </c>
      <c r="C20370" s="1" t="s">
        <v>231</v>
      </c>
      <c r="D20370">
        <v>55.378100000000003</v>
      </c>
      <c r="E20370">
        <v>-3.4360000000000004</v>
      </c>
      <c r="F20370">
        <v>-0.35592071827884125</v>
      </c>
      <c r="G20370" s="2">
        <v>43927</v>
      </c>
      <c r="H20370">
        <v>3802</v>
      </c>
      <c r="I20370">
        <v>51608</v>
      </c>
      <c r="J20370">
        <v>27</v>
      </c>
      <c r="K20370">
        <v>4480</v>
      </c>
      <c r="L20370">
        <v>439</v>
      </c>
      <c r="M20370">
        <v>5373</v>
      </c>
    </row>
    <row r="20371" spans="1:13" x14ac:dyDescent="0.3">
      <c r="A20371">
        <v>20369</v>
      </c>
      <c r="B20371" s="1" t="s">
        <v>9</v>
      </c>
      <c r="C20371" s="1" t="s">
        <v>231</v>
      </c>
      <c r="D20371">
        <v>55.378100000000003</v>
      </c>
      <c r="E20371">
        <v>-3.4360000000000004</v>
      </c>
      <c r="F20371">
        <v>-4.4187269857969488E-2</v>
      </c>
      <c r="G20371" s="2">
        <v>43928</v>
      </c>
      <c r="H20371">
        <v>3634</v>
      </c>
      <c r="I20371">
        <v>55242</v>
      </c>
      <c r="J20371">
        <v>28</v>
      </c>
      <c r="K20371">
        <v>4446.333333333333</v>
      </c>
      <c r="L20371">
        <v>786</v>
      </c>
      <c r="M20371">
        <v>6159</v>
      </c>
    </row>
    <row r="20372" spans="1:13" x14ac:dyDescent="0.3">
      <c r="A20372">
        <v>20370</v>
      </c>
      <c r="B20372" s="1" t="s">
        <v>9</v>
      </c>
      <c r="C20372" s="1" t="s">
        <v>231</v>
      </c>
      <c r="D20372">
        <v>55.378100000000003</v>
      </c>
      <c r="E20372">
        <v>-3.4360000000000004</v>
      </c>
      <c r="F20372">
        <v>0.51100715465052282</v>
      </c>
      <c r="G20372" s="2">
        <v>43929</v>
      </c>
      <c r="H20372">
        <v>5491</v>
      </c>
      <c r="I20372">
        <v>60733</v>
      </c>
      <c r="J20372">
        <v>29</v>
      </c>
      <c r="K20372">
        <v>4309</v>
      </c>
      <c r="L20372">
        <v>938</v>
      </c>
      <c r="M20372">
        <v>7097</v>
      </c>
    </row>
    <row r="20373" spans="1:13" x14ac:dyDescent="0.3">
      <c r="A20373">
        <v>20371</v>
      </c>
      <c r="B20373" s="1" t="s">
        <v>9</v>
      </c>
      <c r="C20373" s="1" t="s">
        <v>231</v>
      </c>
      <c r="D20373">
        <v>55.378100000000003</v>
      </c>
      <c r="E20373">
        <v>-3.4360000000000004</v>
      </c>
      <c r="F20373">
        <v>-0.20888727007831001</v>
      </c>
      <c r="G20373" s="2">
        <v>43930</v>
      </c>
      <c r="H20373">
        <v>4344</v>
      </c>
      <c r="I20373">
        <v>65077</v>
      </c>
      <c r="J20373">
        <v>30</v>
      </c>
      <c r="K20373">
        <v>4489.666666666667</v>
      </c>
      <c r="L20373">
        <v>881</v>
      </c>
      <c r="M20373">
        <v>7978</v>
      </c>
    </row>
    <row r="20374" spans="1:13" x14ac:dyDescent="0.3">
      <c r="A20374">
        <v>20372</v>
      </c>
      <c r="B20374" s="1" t="s">
        <v>9</v>
      </c>
      <c r="C20374" s="1" t="s">
        <v>231</v>
      </c>
      <c r="D20374">
        <v>55.378100000000003</v>
      </c>
      <c r="E20374">
        <v>-3.4360000000000004</v>
      </c>
      <c r="F20374">
        <v>0.99838858195211799</v>
      </c>
      <c r="G20374" s="2">
        <v>43931</v>
      </c>
      <c r="H20374">
        <v>8681</v>
      </c>
      <c r="I20374">
        <v>73758</v>
      </c>
      <c r="J20374">
        <v>31</v>
      </c>
      <c r="K20374">
        <v>6172</v>
      </c>
      <c r="L20374">
        <v>980</v>
      </c>
      <c r="M20374">
        <v>8958</v>
      </c>
    </row>
    <row r="20375" spans="1:13" x14ac:dyDescent="0.3">
      <c r="A20375">
        <v>20373</v>
      </c>
      <c r="B20375" s="1" t="s">
        <v>9</v>
      </c>
      <c r="C20375" s="1" t="s">
        <v>231</v>
      </c>
      <c r="D20375">
        <v>55.378100000000003</v>
      </c>
      <c r="E20375">
        <v>-3.4360000000000004</v>
      </c>
      <c r="F20375">
        <v>-0.39718926390968784</v>
      </c>
      <c r="G20375" s="2">
        <v>43932</v>
      </c>
      <c r="H20375">
        <v>5233</v>
      </c>
      <c r="I20375">
        <v>78991</v>
      </c>
      <c r="J20375">
        <v>32</v>
      </c>
      <c r="K20375">
        <v>6086</v>
      </c>
      <c r="L20375">
        <v>917</v>
      </c>
      <c r="M20375">
        <v>9875</v>
      </c>
    </row>
    <row r="20376" spans="1:13" x14ac:dyDescent="0.3">
      <c r="A20376">
        <v>20374</v>
      </c>
      <c r="B20376" s="1" t="s">
        <v>9</v>
      </c>
      <c r="C20376" s="1" t="s">
        <v>231</v>
      </c>
      <c r="D20376">
        <v>55.378100000000003</v>
      </c>
      <c r="E20376">
        <v>-3.4360000000000004</v>
      </c>
      <c r="F20376">
        <v>1.0510223581119816E-2</v>
      </c>
      <c r="G20376" s="2">
        <v>43933</v>
      </c>
      <c r="H20376">
        <v>5288</v>
      </c>
      <c r="I20376">
        <v>84279</v>
      </c>
      <c r="J20376">
        <v>33</v>
      </c>
      <c r="K20376">
        <v>6400.6666666666679</v>
      </c>
      <c r="L20376">
        <v>737</v>
      </c>
      <c r="M20376">
        <v>10612</v>
      </c>
    </row>
    <row r="20377" spans="1:13" x14ac:dyDescent="0.3">
      <c r="A20377">
        <v>20375</v>
      </c>
      <c r="B20377" s="1" t="s">
        <v>9</v>
      </c>
      <c r="C20377" s="1" t="s">
        <v>231</v>
      </c>
      <c r="D20377">
        <v>55.378100000000003</v>
      </c>
      <c r="E20377">
        <v>-3.4360000000000004</v>
      </c>
      <c r="F20377">
        <v>-0.17889561270801815</v>
      </c>
      <c r="G20377" s="2">
        <v>43934</v>
      </c>
      <c r="H20377">
        <v>4342</v>
      </c>
      <c r="I20377">
        <v>88621</v>
      </c>
      <c r="J20377">
        <v>34</v>
      </c>
      <c r="K20377">
        <v>4954.333333333333</v>
      </c>
      <c r="L20377">
        <v>717</v>
      </c>
      <c r="M20377">
        <v>11329</v>
      </c>
    </row>
    <row r="20378" spans="1:13" x14ac:dyDescent="0.3">
      <c r="A20378">
        <v>20376</v>
      </c>
      <c r="B20378" s="1" t="s">
        <v>9</v>
      </c>
      <c r="C20378" s="1" t="s">
        <v>231</v>
      </c>
      <c r="D20378">
        <v>55.378100000000003</v>
      </c>
      <c r="E20378">
        <v>-3.4360000000000004</v>
      </c>
      <c r="F20378">
        <v>0.20958083832335328</v>
      </c>
      <c r="G20378" s="2">
        <v>43935</v>
      </c>
      <c r="H20378">
        <v>5252</v>
      </c>
      <c r="I20378">
        <v>93873</v>
      </c>
      <c r="J20378">
        <v>35</v>
      </c>
      <c r="K20378">
        <v>4960.666666666667</v>
      </c>
      <c r="L20378">
        <v>778</v>
      </c>
      <c r="M20378">
        <v>12107</v>
      </c>
    </row>
    <row r="20379" spans="1:13" x14ac:dyDescent="0.3">
      <c r="A20379">
        <v>20377</v>
      </c>
      <c r="B20379" s="1" t="s">
        <v>9</v>
      </c>
      <c r="C20379" s="1" t="s">
        <v>231</v>
      </c>
      <c r="D20379">
        <v>55.378100000000003</v>
      </c>
      <c r="E20379">
        <v>-3.4360000000000004</v>
      </c>
      <c r="F20379">
        <v>-0.12357197258187355</v>
      </c>
      <c r="G20379" s="2">
        <v>43936</v>
      </c>
      <c r="H20379">
        <v>4603</v>
      </c>
      <c r="I20379">
        <v>98476</v>
      </c>
      <c r="J20379">
        <v>36</v>
      </c>
      <c r="K20379">
        <v>4732.333333333333</v>
      </c>
      <c r="L20379">
        <v>761</v>
      </c>
      <c r="M20379">
        <v>12868</v>
      </c>
    </row>
    <row r="20380" spans="1:13" x14ac:dyDescent="0.3">
      <c r="A20380">
        <v>20378</v>
      </c>
      <c r="B20380" s="1" t="s">
        <v>9</v>
      </c>
      <c r="C20380" s="1" t="s">
        <v>231</v>
      </c>
      <c r="D20380">
        <v>55.378100000000003</v>
      </c>
      <c r="E20380">
        <v>-3.4360000000000004</v>
      </c>
      <c r="F20380">
        <v>3.0414946773843145E-3</v>
      </c>
      <c r="G20380" s="2">
        <v>43937</v>
      </c>
      <c r="H20380">
        <v>4617</v>
      </c>
      <c r="I20380">
        <v>103093</v>
      </c>
      <c r="J20380">
        <v>37</v>
      </c>
      <c r="K20380">
        <v>4824</v>
      </c>
      <c r="L20380">
        <v>861</v>
      </c>
      <c r="M20380">
        <v>13729</v>
      </c>
    </row>
    <row r="20381" spans="1:13" x14ac:dyDescent="0.3">
      <c r="A20381">
        <v>20379</v>
      </c>
      <c r="B20381" s="1" t="s">
        <v>9</v>
      </c>
      <c r="C20381" s="1" t="s">
        <v>231</v>
      </c>
      <c r="D20381">
        <v>55.378100000000003</v>
      </c>
      <c r="E20381">
        <v>-3.4360000000000004</v>
      </c>
      <c r="F20381">
        <v>0.21269222438813079</v>
      </c>
      <c r="G20381" s="2">
        <v>43938</v>
      </c>
      <c r="H20381">
        <v>5599</v>
      </c>
      <c r="I20381">
        <v>108692</v>
      </c>
      <c r="J20381">
        <v>38</v>
      </c>
      <c r="K20381">
        <v>4939.666666666667</v>
      </c>
      <c r="L20381">
        <v>847</v>
      </c>
      <c r="M20381">
        <v>14576</v>
      </c>
    </row>
    <row r="20382" spans="1:13" x14ac:dyDescent="0.3">
      <c r="A20382">
        <v>20380</v>
      </c>
      <c r="B20382" s="1" t="s">
        <v>9</v>
      </c>
      <c r="C20382" s="1" t="s">
        <v>231</v>
      </c>
      <c r="D20382">
        <v>55.378100000000003</v>
      </c>
      <c r="E20382">
        <v>-3.4360000000000004</v>
      </c>
      <c r="F20382">
        <v>-1.321664582961243E-2</v>
      </c>
      <c r="G20382" s="2">
        <v>43939</v>
      </c>
      <c r="H20382">
        <v>5525</v>
      </c>
      <c r="I20382">
        <v>114217</v>
      </c>
      <c r="J20382">
        <v>39</v>
      </c>
      <c r="K20382">
        <v>5247</v>
      </c>
      <c r="L20382">
        <v>888</v>
      </c>
      <c r="M20382">
        <v>15464</v>
      </c>
    </row>
    <row r="20383" spans="1:13" x14ac:dyDescent="0.3">
      <c r="A20383">
        <v>20381</v>
      </c>
      <c r="B20383" s="1" t="s">
        <v>9</v>
      </c>
      <c r="C20383" s="1" t="s">
        <v>231</v>
      </c>
      <c r="D20383">
        <v>55.378100000000003</v>
      </c>
      <c r="E20383">
        <v>-3.4360000000000004</v>
      </c>
      <c r="F20383">
        <v>5.8823529411764712E-2</v>
      </c>
      <c r="G20383" s="2">
        <v>43940</v>
      </c>
      <c r="H20383">
        <v>5850</v>
      </c>
      <c r="I20383">
        <v>120067</v>
      </c>
      <c r="J20383">
        <v>40</v>
      </c>
      <c r="K20383">
        <v>5658</v>
      </c>
      <c r="L20383">
        <v>596</v>
      </c>
      <c r="M20383">
        <v>16060</v>
      </c>
    </row>
    <row r="20384" spans="1:13" x14ac:dyDescent="0.3">
      <c r="A20384">
        <v>20382</v>
      </c>
      <c r="B20384" s="1" t="s">
        <v>9</v>
      </c>
      <c r="C20384" s="1" t="s">
        <v>231</v>
      </c>
      <c r="D20384">
        <v>55.378100000000003</v>
      </c>
      <c r="E20384">
        <v>-3.4360000000000004</v>
      </c>
      <c r="F20384">
        <v>-0.20068376068376068</v>
      </c>
      <c r="G20384" s="2">
        <v>43941</v>
      </c>
      <c r="H20384">
        <v>4676</v>
      </c>
      <c r="I20384">
        <v>124743</v>
      </c>
      <c r="J20384">
        <v>41</v>
      </c>
      <c r="K20384">
        <v>5350.333333333333</v>
      </c>
      <c r="L20384">
        <v>449</v>
      </c>
      <c r="M20384">
        <v>16509</v>
      </c>
    </row>
    <row r="20385" spans="1:13" x14ac:dyDescent="0.3">
      <c r="A20385">
        <v>20383</v>
      </c>
      <c r="B20385" s="1" t="s">
        <v>9</v>
      </c>
      <c r="C20385" s="1" t="s">
        <v>231</v>
      </c>
      <c r="D20385">
        <v>55.378100000000003</v>
      </c>
      <c r="E20385">
        <v>-3.4360000000000004</v>
      </c>
      <c r="F20385">
        <v>-8.0196749358426009E-2</v>
      </c>
      <c r="G20385" s="2">
        <v>43942</v>
      </c>
      <c r="H20385">
        <v>4301</v>
      </c>
      <c r="I20385">
        <v>129044</v>
      </c>
      <c r="J20385">
        <v>42</v>
      </c>
      <c r="K20385">
        <v>4942.333333333333</v>
      </c>
      <c r="L20385">
        <v>828</v>
      </c>
      <c r="M20385">
        <v>17337</v>
      </c>
    </row>
    <row r="20386" spans="1:13" x14ac:dyDescent="0.3">
      <c r="A20386">
        <v>20384</v>
      </c>
      <c r="B20386" s="1" t="s">
        <v>9</v>
      </c>
      <c r="C20386" s="1" t="s">
        <v>237</v>
      </c>
      <c r="D20386">
        <v>-32.522799999999997</v>
      </c>
      <c r="E20386">
        <v>-55.765799999999999</v>
      </c>
      <c r="F20386">
        <v>0</v>
      </c>
      <c r="G20386" s="2">
        <v>43852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9</v>
      </c>
      <c r="C20387" s="1" t="s">
        <v>237</v>
      </c>
      <c r="D20387">
        <v>-32.522799999999997</v>
      </c>
      <c r="E20387">
        <v>-55.765799999999999</v>
      </c>
      <c r="F20387">
        <v>0</v>
      </c>
      <c r="G20387" s="2">
        <v>43853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9</v>
      </c>
      <c r="C20388" s="1" t="s">
        <v>237</v>
      </c>
      <c r="D20388">
        <v>-32.522799999999997</v>
      </c>
      <c r="E20388">
        <v>-55.765799999999999</v>
      </c>
      <c r="F20388">
        <v>0</v>
      </c>
      <c r="G20388" s="2">
        <v>43854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9</v>
      </c>
      <c r="C20389" s="1" t="s">
        <v>237</v>
      </c>
      <c r="D20389">
        <v>-32.522799999999997</v>
      </c>
      <c r="E20389">
        <v>-55.765799999999999</v>
      </c>
      <c r="F20389">
        <v>0</v>
      </c>
      <c r="G20389" s="2">
        <v>43855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9</v>
      </c>
      <c r="C20390" s="1" t="s">
        <v>237</v>
      </c>
      <c r="D20390">
        <v>-32.522799999999997</v>
      </c>
      <c r="E20390">
        <v>-55.765799999999999</v>
      </c>
      <c r="F20390">
        <v>0</v>
      </c>
      <c r="G20390" s="2">
        <v>43856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9</v>
      </c>
      <c r="C20391" s="1" t="s">
        <v>237</v>
      </c>
      <c r="D20391">
        <v>-32.522799999999997</v>
      </c>
      <c r="E20391">
        <v>-55.765799999999999</v>
      </c>
      <c r="F20391">
        <v>0</v>
      </c>
      <c r="G20391" s="2">
        <v>43857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9</v>
      </c>
      <c r="C20392" s="1" t="s">
        <v>237</v>
      </c>
      <c r="D20392">
        <v>-32.522799999999997</v>
      </c>
      <c r="E20392">
        <v>-55.765799999999999</v>
      </c>
      <c r="F20392">
        <v>0</v>
      </c>
      <c r="G20392" s="2">
        <v>43858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3" x14ac:dyDescent="0.3">
      <c r="A20393">
        <v>20391</v>
      </c>
      <c r="B20393" s="1" t="s">
        <v>9</v>
      </c>
      <c r="C20393" s="1" t="s">
        <v>237</v>
      </c>
      <c r="D20393">
        <v>-32.522799999999997</v>
      </c>
      <c r="E20393">
        <v>-55.765799999999999</v>
      </c>
      <c r="F20393">
        <v>0</v>
      </c>
      <c r="G20393" s="2">
        <v>43859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0392</v>
      </c>
      <c r="B20394" s="1" t="s">
        <v>9</v>
      </c>
      <c r="C20394" s="1" t="s">
        <v>237</v>
      </c>
      <c r="D20394">
        <v>-32.522799999999997</v>
      </c>
      <c r="E20394">
        <v>-55.765799999999999</v>
      </c>
      <c r="F20394">
        <v>0</v>
      </c>
      <c r="G20394" s="2">
        <v>4386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</row>
    <row r="20395" spans="1:13" x14ac:dyDescent="0.3">
      <c r="A20395">
        <v>20393</v>
      </c>
      <c r="B20395" s="1" t="s">
        <v>9</v>
      </c>
      <c r="C20395" s="1" t="s">
        <v>237</v>
      </c>
      <c r="D20395">
        <v>-32.522799999999997</v>
      </c>
      <c r="E20395">
        <v>-55.765799999999999</v>
      </c>
      <c r="F20395">
        <v>0</v>
      </c>
      <c r="G20395" s="2">
        <v>43861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</row>
    <row r="20396" spans="1:13" x14ac:dyDescent="0.3">
      <c r="A20396">
        <v>20394</v>
      </c>
      <c r="B20396" s="1" t="s">
        <v>9</v>
      </c>
      <c r="C20396" s="1" t="s">
        <v>237</v>
      </c>
      <c r="D20396">
        <v>-32.522799999999997</v>
      </c>
      <c r="E20396">
        <v>-55.765799999999999</v>
      </c>
      <c r="F20396">
        <v>0</v>
      </c>
      <c r="G20396" s="2">
        <v>43862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</row>
    <row r="20397" spans="1:13" x14ac:dyDescent="0.3">
      <c r="A20397">
        <v>20395</v>
      </c>
      <c r="B20397" s="1" t="s">
        <v>9</v>
      </c>
      <c r="C20397" s="1" t="s">
        <v>237</v>
      </c>
      <c r="D20397">
        <v>-32.522799999999997</v>
      </c>
      <c r="E20397">
        <v>-55.765799999999999</v>
      </c>
      <c r="F20397">
        <v>0</v>
      </c>
      <c r="G20397" s="2">
        <v>43863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</row>
    <row r="20398" spans="1:13" x14ac:dyDescent="0.3">
      <c r="A20398">
        <v>20396</v>
      </c>
      <c r="B20398" s="1" t="s">
        <v>9</v>
      </c>
      <c r="C20398" s="1" t="s">
        <v>237</v>
      </c>
      <c r="D20398">
        <v>-32.522799999999997</v>
      </c>
      <c r="E20398">
        <v>-55.765799999999999</v>
      </c>
      <c r="F20398">
        <v>0</v>
      </c>
      <c r="G20398" s="2">
        <v>43864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</row>
    <row r="20399" spans="1:13" x14ac:dyDescent="0.3">
      <c r="A20399">
        <v>20397</v>
      </c>
      <c r="B20399" s="1" t="s">
        <v>9</v>
      </c>
      <c r="C20399" s="1" t="s">
        <v>237</v>
      </c>
      <c r="D20399">
        <v>-32.522799999999997</v>
      </c>
      <c r="E20399">
        <v>-55.765799999999999</v>
      </c>
      <c r="F20399">
        <v>0</v>
      </c>
      <c r="G20399" s="2">
        <v>43865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</row>
    <row r="20400" spans="1:13" x14ac:dyDescent="0.3">
      <c r="A20400">
        <v>20398</v>
      </c>
      <c r="B20400" s="1" t="s">
        <v>9</v>
      </c>
      <c r="C20400" s="1" t="s">
        <v>237</v>
      </c>
      <c r="D20400">
        <v>-32.522799999999997</v>
      </c>
      <c r="E20400">
        <v>-55.765799999999999</v>
      </c>
      <c r="F20400">
        <v>0</v>
      </c>
      <c r="G20400" s="2">
        <v>43866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</row>
    <row r="20401" spans="1:13" x14ac:dyDescent="0.3">
      <c r="A20401">
        <v>20399</v>
      </c>
      <c r="B20401" s="1" t="s">
        <v>9</v>
      </c>
      <c r="C20401" s="1" t="s">
        <v>237</v>
      </c>
      <c r="D20401">
        <v>-32.522799999999997</v>
      </c>
      <c r="E20401">
        <v>-55.765799999999999</v>
      </c>
      <c r="F20401">
        <v>0</v>
      </c>
      <c r="G20401" s="2">
        <v>43867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</row>
    <row r="20402" spans="1:13" x14ac:dyDescent="0.3">
      <c r="A20402">
        <v>20400</v>
      </c>
      <c r="B20402" s="1" t="s">
        <v>9</v>
      </c>
      <c r="C20402" s="1" t="s">
        <v>237</v>
      </c>
      <c r="D20402">
        <v>-32.522799999999997</v>
      </c>
      <c r="E20402">
        <v>-55.765799999999999</v>
      </c>
      <c r="F20402">
        <v>0</v>
      </c>
      <c r="G20402" s="2">
        <v>43868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237</v>
      </c>
      <c r="D20403">
        <v>-32.522799999999997</v>
      </c>
      <c r="E20403">
        <v>-55.765799999999999</v>
      </c>
      <c r="F20403">
        <v>0</v>
      </c>
      <c r="G20403" s="2">
        <v>43869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237</v>
      </c>
      <c r="D20404">
        <v>-32.522799999999997</v>
      </c>
      <c r="E20404">
        <v>-55.765799999999999</v>
      </c>
      <c r="F20404">
        <v>0</v>
      </c>
      <c r="G20404" s="2">
        <v>4387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237</v>
      </c>
      <c r="D20405">
        <v>-32.522799999999997</v>
      </c>
      <c r="E20405">
        <v>-55.765799999999999</v>
      </c>
      <c r="F20405">
        <v>0</v>
      </c>
      <c r="G20405" s="2">
        <v>43871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237</v>
      </c>
      <c r="D20406">
        <v>-32.522799999999997</v>
      </c>
      <c r="E20406">
        <v>-55.765799999999999</v>
      </c>
      <c r="F20406">
        <v>0</v>
      </c>
      <c r="G20406" s="2">
        <v>43872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237</v>
      </c>
      <c r="D20407">
        <v>-32.522799999999997</v>
      </c>
      <c r="E20407">
        <v>-55.765799999999999</v>
      </c>
      <c r="F20407">
        <v>0</v>
      </c>
      <c r="G20407" s="2">
        <v>43873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</row>
    <row r="20408" spans="1:13" x14ac:dyDescent="0.3">
      <c r="A20408">
        <v>20406</v>
      </c>
      <c r="B20408" s="1" t="s">
        <v>9</v>
      </c>
      <c r="C20408" s="1" t="s">
        <v>237</v>
      </c>
      <c r="D20408">
        <v>-32.522799999999997</v>
      </c>
      <c r="E20408">
        <v>-55.765799999999999</v>
      </c>
      <c r="F20408">
        <v>0</v>
      </c>
      <c r="G20408" s="2">
        <v>43874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</row>
    <row r="20409" spans="1:13" x14ac:dyDescent="0.3">
      <c r="A20409">
        <v>20407</v>
      </c>
      <c r="B20409" s="1" t="s">
        <v>9</v>
      </c>
      <c r="C20409" s="1" t="s">
        <v>237</v>
      </c>
      <c r="D20409">
        <v>-32.522799999999997</v>
      </c>
      <c r="E20409">
        <v>-55.765799999999999</v>
      </c>
      <c r="F20409">
        <v>0</v>
      </c>
      <c r="G20409" s="2">
        <v>43875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</row>
    <row r="20410" spans="1:13" x14ac:dyDescent="0.3">
      <c r="A20410">
        <v>20408</v>
      </c>
      <c r="B20410" s="1" t="s">
        <v>9</v>
      </c>
      <c r="C20410" s="1" t="s">
        <v>237</v>
      </c>
      <c r="D20410">
        <v>-32.522799999999997</v>
      </c>
      <c r="E20410">
        <v>-55.765799999999999</v>
      </c>
      <c r="F20410">
        <v>0</v>
      </c>
      <c r="G20410" s="2">
        <v>43876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</row>
    <row r="20411" spans="1:13" x14ac:dyDescent="0.3">
      <c r="A20411">
        <v>20409</v>
      </c>
      <c r="B20411" s="1" t="s">
        <v>9</v>
      </c>
      <c r="C20411" s="1" t="s">
        <v>237</v>
      </c>
      <c r="D20411">
        <v>-32.522799999999997</v>
      </c>
      <c r="E20411">
        <v>-55.765799999999999</v>
      </c>
      <c r="F20411">
        <v>0</v>
      </c>
      <c r="G20411" s="2">
        <v>43877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</row>
    <row r="20412" spans="1:13" x14ac:dyDescent="0.3">
      <c r="A20412">
        <v>20410</v>
      </c>
      <c r="B20412" s="1" t="s">
        <v>9</v>
      </c>
      <c r="C20412" s="1" t="s">
        <v>237</v>
      </c>
      <c r="D20412">
        <v>-32.522799999999997</v>
      </c>
      <c r="E20412">
        <v>-55.765799999999999</v>
      </c>
      <c r="F20412">
        <v>0</v>
      </c>
      <c r="G20412" s="2">
        <v>43878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</row>
    <row r="20413" spans="1:13" x14ac:dyDescent="0.3">
      <c r="A20413">
        <v>20411</v>
      </c>
      <c r="B20413" s="1" t="s">
        <v>9</v>
      </c>
      <c r="C20413" s="1" t="s">
        <v>237</v>
      </c>
      <c r="D20413">
        <v>-32.522799999999997</v>
      </c>
      <c r="E20413">
        <v>-55.765799999999999</v>
      </c>
      <c r="F20413">
        <v>0</v>
      </c>
      <c r="G20413" s="2">
        <v>43879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</row>
    <row r="20414" spans="1:13" x14ac:dyDescent="0.3">
      <c r="A20414">
        <v>20412</v>
      </c>
      <c r="B20414" s="1" t="s">
        <v>9</v>
      </c>
      <c r="C20414" s="1" t="s">
        <v>237</v>
      </c>
      <c r="D20414">
        <v>-32.522799999999997</v>
      </c>
      <c r="E20414">
        <v>-55.765799999999999</v>
      </c>
      <c r="F20414">
        <v>0</v>
      </c>
      <c r="G20414" s="2">
        <v>4388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</row>
    <row r="20415" spans="1:13" x14ac:dyDescent="0.3">
      <c r="A20415">
        <v>20413</v>
      </c>
      <c r="B20415" s="1" t="s">
        <v>9</v>
      </c>
      <c r="C20415" s="1" t="s">
        <v>237</v>
      </c>
      <c r="D20415">
        <v>-32.522799999999997</v>
      </c>
      <c r="E20415">
        <v>-55.765799999999999</v>
      </c>
      <c r="F20415">
        <v>0</v>
      </c>
      <c r="G20415" s="2">
        <v>43881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</row>
    <row r="20416" spans="1:13" x14ac:dyDescent="0.3">
      <c r="A20416">
        <v>20414</v>
      </c>
      <c r="B20416" s="1" t="s">
        <v>9</v>
      </c>
      <c r="C20416" s="1" t="s">
        <v>237</v>
      </c>
      <c r="D20416">
        <v>-32.522799999999997</v>
      </c>
      <c r="E20416">
        <v>-55.765799999999999</v>
      </c>
      <c r="F20416">
        <v>0</v>
      </c>
      <c r="G20416" s="2">
        <v>43882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</row>
    <row r="20417" spans="1:13" x14ac:dyDescent="0.3">
      <c r="A20417">
        <v>20415</v>
      </c>
      <c r="B20417" s="1" t="s">
        <v>9</v>
      </c>
      <c r="C20417" s="1" t="s">
        <v>237</v>
      </c>
      <c r="D20417">
        <v>-32.522799999999997</v>
      </c>
      <c r="E20417">
        <v>-55.765799999999999</v>
      </c>
      <c r="F20417">
        <v>0</v>
      </c>
      <c r="G20417" s="2">
        <v>43883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</row>
    <row r="20418" spans="1:13" x14ac:dyDescent="0.3">
      <c r="A20418">
        <v>20416</v>
      </c>
      <c r="B20418" s="1" t="s">
        <v>9</v>
      </c>
      <c r="C20418" s="1" t="s">
        <v>237</v>
      </c>
      <c r="D20418">
        <v>-32.522799999999997</v>
      </c>
      <c r="E20418">
        <v>-55.765799999999999</v>
      </c>
      <c r="F20418">
        <v>0</v>
      </c>
      <c r="G20418" s="2">
        <v>43884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237</v>
      </c>
      <c r="D20419">
        <v>-32.522799999999997</v>
      </c>
      <c r="E20419">
        <v>-55.765799999999999</v>
      </c>
      <c r="F20419">
        <v>0</v>
      </c>
      <c r="G20419" s="2">
        <v>43885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237</v>
      </c>
      <c r="D20420">
        <v>-32.522799999999997</v>
      </c>
      <c r="E20420">
        <v>-55.765799999999999</v>
      </c>
      <c r="F20420">
        <v>0</v>
      </c>
      <c r="G20420" s="2">
        <v>43886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237</v>
      </c>
      <c r="D20421">
        <v>-32.522799999999997</v>
      </c>
      <c r="E20421">
        <v>-55.765799999999999</v>
      </c>
      <c r="F20421">
        <v>0</v>
      </c>
      <c r="G20421" s="2">
        <v>43887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237</v>
      </c>
      <c r="D20422">
        <v>-32.522799999999997</v>
      </c>
      <c r="E20422">
        <v>-55.765799999999999</v>
      </c>
      <c r="F20422">
        <v>0</v>
      </c>
      <c r="G20422" s="2">
        <v>43888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237</v>
      </c>
      <c r="D20423">
        <v>-32.522799999999997</v>
      </c>
      <c r="E20423">
        <v>-55.765799999999999</v>
      </c>
      <c r="F20423">
        <v>0</v>
      </c>
      <c r="G20423" s="2">
        <v>43889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237</v>
      </c>
      <c r="D20424">
        <v>-32.522799999999997</v>
      </c>
      <c r="E20424">
        <v>-55.765799999999999</v>
      </c>
      <c r="F20424">
        <v>0</v>
      </c>
      <c r="G20424" s="2">
        <v>4389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237</v>
      </c>
      <c r="D20425">
        <v>-32.522799999999997</v>
      </c>
      <c r="E20425">
        <v>-55.765799999999999</v>
      </c>
      <c r="F20425">
        <v>0</v>
      </c>
      <c r="G20425" s="2">
        <v>43891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237</v>
      </c>
      <c r="D20426">
        <v>-32.522799999999997</v>
      </c>
      <c r="E20426">
        <v>-55.765799999999999</v>
      </c>
      <c r="F20426">
        <v>0</v>
      </c>
      <c r="G20426" s="2">
        <v>43892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237</v>
      </c>
      <c r="D20427">
        <v>-32.522799999999997</v>
      </c>
      <c r="E20427">
        <v>-55.765799999999999</v>
      </c>
      <c r="F20427">
        <v>0</v>
      </c>
      <c r="G20427" s="2">
        <v>43893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237</v>
      </c>
      <c r="D20428">
        <v>-32.522799999999997</v>
      </c>
      <c r="E20428">
        <v>-55.765799999999999</v>
      </c>
      <c r="F20428">
        <v>0</v>
      </c>
      <c r="G20428" s="2">
        <v>43894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237</v>
      </c>
      <c r="D20429">
        <v>-32.522799999999997</v>
      </c>
      <c r="E20429">
        <v>-55.765799999999999</v>
      </c>
      <c r="F20429">
        <v>0</v>
      </c>
      <c r="G20429" s="2">
        <v>43895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237</v>
      </c>
      <c r="D20430">
        <v>-32.522799999999997</v>
      </c>
      <c r="E20430">
        <v>-55.765799999999999</v>
      </c>
      <c r="F20430">
        <v>0</v>
      </c>
      <c r="G20430" s="2">
        <v>43896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237</v>
      </c>
      <c r="D20431">
        <v>-32.522799999999997</v>
      </c>
      <c r="E20431">
        <v>-55.765799999999999</v>
      </c>
      <c r="F20431">
        <v>0</v>
      </c>
      <c r="G20431" s="2">
        <v>43897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237</v>
      </c>
      <c r="D20432">
        <v>-32.522799999999997</v>
      </c>
      <c r="E20432">
        <v>-55.765799999999999</v>
      </c>
      <c r="F20432">
        <v>0</v>
      </c>
      <c r="G20432" s="2">
        <v>43898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237</v>
      </c>
      <c r="D20433">
        <v>-32.522799999999997</v>
      </c>
      <c r="E20433">
        <v>-55.765799999999999</v>
      </c>
      <c r="F20433">
        <v>0</v>
      </c>
      <c r="G20433" s="2">
        <v>43899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237</v>
      </c>
      <c r="D20434">
        <v>-32.522799999999997</v>
      </c>
      <c r="E20434">
        <v>-55.765799999999999</v>
      </c>
      <c r="F20434">
        <v>0</v>
      </c>
      <c r="G20434" s="2">
        <v>4390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237</v>
      </c>
      <c r="D20435">
        <v>-32.522799999999997</v>
      </c>
      <c r="E20435">
        <v>-55.765799999999999</v>
      </c>
      <c r="F20435">
        <v>0</v>
      </c>
      <c r="G20435" s="2">
        <v>43901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237</v>
      </c>
      <c r="D20436">
        <v>-32.522799999999997</v>
      </c>
      <c r="E20436">
        <v>-55.765799999999999</v>
      </c>
      <c r="F20436">
        <v>0</v>
      </c>
      <c r="G20436" s="2">
        <v>43902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237</v>
      </c>
      <c r="D20437">
        <v>-32.522799999999997</v>
      </c>
      <c r="E20437">
        <v>-55.765799999999999</v>
      </c>
      <c r="F20437">
        <v>0</v>
      </c>
      <c r="G20437" s="2">
        <v>43903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237</v>
      </c>
      <c r="D20438">
        <v>-32.522799999999997</v>
      </c>
      <c r="E20438">
        <v>-55.765799999999999</v>
      </c>
      <c r="F20438">
        <v>0</v>
      </c>
      <c r="G20438" s="2">
        <v>43904</v>
      </c>
      <c r="H20438">
        <v>4</v>
      </c>
      <c r="I20438">
        <v>4</v>
      </c>
      <c r="J20438">
        <v>0</v>
      </c>
      <c r="K20438">
        <v>1.3333333333333333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237</v>
      </c>
      <c r="D20439">
        <v>-32.522799999999997</v>
      </c>
      <c r="E20439">
        <v>-55.765799999999999</v>
      </c>
      <c r="F20439">
        <v>0</v>
      </c>
      <c r="G20439" s="2">
        <v>43905</v>
      </c>
      <c r="H20439">
        <v>0</v>
      </c>
      <c r="I20439">
        <v>4</v>
      </c>
      <c r="J20439">
        <v>0</v>
      </c>
      <c r="K20439">
        <v>1.3333333333333333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237</v>
      </c>
      <c r="D20440">
        <v>-32.522799999999997</v>
      </c>
      <c r="E20440">
        <v>-55.765799999999999</v>
      </c>
      <c r="F20440">
        <v>0</v>
      </c>
      <c r="G20440" s="2">
        <v>43906</v>
      </c>
      <c r="H20440">
        <v>4</v>
      </c>
      <c r="I20440">
        <v>8</v>
      </c>
      <c r="J20440">
        <v>0</v>
      </c>
      <c r="K20440">
        <v>2.6666666666666665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237</v>
      </c>
      <c r="D20441">
        <v>-32.522799999999997</v>
      </c>
      <c r="E20441">
        <v>-55.765799999999999</v>
      </c>
      <c r="F20441">
        <v>0</v>
      </c>
      <c r="G20441" s="2">
        <v>43907</v>
      </c>
      <c r="H20441">
        <v>21</v>
      </c>
      <c r="I20441">
        <v>29</v>
      </c>
      <c r="J20441">
        <v>0</v>
      </c>
      <c r="K20441">
        <v>8.3333333333333339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237</v>
      </c>
      <c r="D20442">
        <v>-32.522799999999997</v>
      </c>
      <c r="E20442">
        <v>-55.765799999999999</v>
      </c>
      <c r="F20442">
        <v>0</v>
      </c>
      <c r="G20442" s="2">
        <v>43908</v>
      </c>
      <c r="H20442">
        <v>21</v>
      </c>
      <c r="I20442">
        <v>50</v>
      </c>
      <c r="J20442">
        <v>0</v>
      </c>
      <c r="K20442">
        <v>15.333333333333336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237</v>
      </c>
      <c r="D20443">
        <v>-32.522799999999997</v>
      </c>
      <c r="E20443">
        <v>-55.765799999999999</v>
      </c>
      <c r="F20443">
        <v>0</v>
      </c>
      <c r="G20443" s="2">
        <v>43909</v>
      </c>
      <c r="H20443">
        <v>29</v>
      </c>
      <c r="I20443">
        <v>79</v>
      </c>
      <c r="J20443">
        <v>0</v>
      </c>
      <c r="K20443">
        <v>23.666666666666671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237</v>
      </c>
      <c r="D20444">
        <v>-32.522799999999997</v>
      </c>
      <c r="E20444">
        <v>-55.765799999999999</v>
      </c>
      <c r="F20444">
        <v>0</v>
      </c>
      <c r="G20444" s="2">
        <v>43910</v>
      </c>
      <c r="H20444">
        <v>15</v>
      </c>
      <c r="I20444">
        <v>94</v>
      </c>
      <c r="J20444">
        <v>0</v>
      </c>
      <c r="K20444">
        <v>21.666666666666671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237</v>
      </c>
      <c r="D20445">
        <v>-32.522799999999997</v>
      </c>
      <c r="E20445">
        <v>-55.765799999999999</v>
      </c>
      <c r="F20445">
        <v>0</v>
      </c>
      <c r="G20445" s="2">
        <v>43911</v>
      </c>
      <c r="H20445">
        <v>16</v>
      </c>
      <c r="I20445">
        <v>110</v>
      </c>
      <c r="J20445">
        <v>0</v>
      </c>
      <c r="K20445">
        <v>20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237</v>
      </c>
      <c r="D20446">
        <v>-32.522799999999997</v>
      </c>
      <c r="E20446">
        <v>-55.765799999999999</v>
      </c>
      <c r="F20446">
        <v>2</v>
      </c>
      <c r="G20446" s="2">
        <v>43912</v>
      </c>
      <c r="H20446">
        <v>48</v>
      </c>
      <c r="I20446">
        <v>158</v>
      </c>
      <c r="J20446">
        <v>0</v>
      </c>
      <c r="K20446">
        <v>26.333333333333329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237</v>
      </c>
      <c r="D20447">
        <v>-32.522799999999997</v>
      </c>
      <c r="E20447">
        <v>-55.765799999999999</v>
      </c>
      <c r="F20447">
        <v>-0.91666666666666663</v>
      </c>
      <c r="G20447" s="2">
        <v>43913</v>
      </c>
      <c r="H20447">
        <v>4</v>
      </c>
      <c r="I20447">
        <v>162</v>
      </c>
      <c r="J20447">
        <v>0</v>
      </c>
      <c r="K20447">
        <v>22.666666666666671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237</v>
      </c>
      <c r="D20448">
        <v>-32.522799999999997</v>
      </c>
      <c r="E20448">
        <v>-55.765799999999999</v>
      </c>
      <c r="F20448">
        <v>-1</v>
      </c>
      <c r="G20448" s="2">
        <v>43914</v>
      </c>
      <c r="H20448">
        <v>0</v>
      </c>
      <c r="I20448">
        <v>162</v>
      </c>
      <c r="J20448">
        <v>0</v>
      </c>
      <c r="K20448">
        <v>17.333333333333332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237</v>
      </c>
      <c r="D20449">
        <v>-32.522799999999997</v>
      </c>
      <c r="E20449">
        <v>-55.765799999999999</v>
      </c>
      <c r="F20449">
        <v>0</v>
      </c>
      <c r="G20449" s="2">
        <v>43915</v>
      </c>
      <c r="H20449">
        <v>27</v>
      </c>
      <c r="I20449">
        <v>189</v>
      </c>
      <c r="J20449">
        <v>0</v>
      </c>
      <c r="K20449">
        <v>10.333333333333334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237</v>
      </c>
      <c r="D20450">
        <v>-32.522799999999997</v>
      </c>
      <c r="E20450">
        <v>-55.765799999999999</v>
      </c>
      <c r="F20450">
        <v>3.7037037037037035E-2</v>
      </c>
      <c r="G20450" s="2">
        <v>43916</v>
      </c>
      <c r="H20450">
        <v>28</v>
      </c>
      <c r="I20450">
        <v>217</v>
      </c>
      <c r="J20450">
        <v>0</v>
      </c>
      <c r="K20450">
        <v>18.333333333333329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237</v>
      </c>
      <c r="D20451">
        <v>-32.522799999999997</v>
      </c>
      <c r="E20451">
        <v>-55.765799999999999</v>
      </c>
      <c r="F20451">
        <v>-0.25</v>
      </c>
      <c r="G20451" s="2">
        <v>43917</v>
      </c>
      <c r="H20451">
        <v>21</v>
      </c>
      <c r="I20451">
        <v>238</v>
      </c>
      <c r="J20451">
        <v>0</v>
      </c>
      <c r="K20451">
        <v>25.333333333333329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237</v>
      </c>
      <c r="D20452">
        <v>-32.522799999999997</v>
      </c>
      <c r="E20452">
        <v>-55.765799999999999</v>
      </c>
      <c r="F20452">
        <v>0.7142857142857143</v>
      </c>
      <c r="G20452" s="2">
        <v>43918</v>
      </c>
      <c r="H20452">
        <v>36</v>
      </c>
      <c r="I20452">
        <v>274</v>
      </c>
      <c r="J20452">
        <v>0</v>
      </c>
      <c r="K20452">
        <v>28.333333333333329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237</v>
      </c>
      <c r="D20453">
        <v>-32.522799999999997</v>
      </c>
      <c r="E20453">
        <v>-55.765799999999999</v>
      </c>
      <c r="F20453">
        <v>-0.16666666666666666</v>
      </c>
      <c r="G20453" s="2">
        <v>43919</v>
      </c>
      <c r="H20453">
        <v>30</v>
      </c>
      <c r="I20453">
        <v>304</v>
      </c>
      <c r="J20453">
        <v>0</v>
      </c>
      <c r="K20453">
        <v>29</v>
      </c>
      <c r="L20453">
        <v>1</v>
      </c>
      <c r="M20453">
        <v>1</v>
      </c>
    </row>
    <row r="20454" spans="1:13" x14ac:dyDescent="0.3">
      <c r="A20454">
        <v>20452</v>
      </c>
      <c r="B20454" s="1" t="s">
        <v>9</v>
      </c>
      <c r="C20454" s="1" t="s">
        <v>237</v>
      </c>
      <c r="D20454">
        <v>-32.522799999999997</v>
      </c>
      <c r="E20454">
        <v>-55.765799999999999</v>
      </c>
      <c r="F20454">
        <v>-0.8</v>
      </c>
      <c r="G20454" s="2">
        <v>43920</v>
      </c>
      <c r="H20454">
        <v>6</v>
      </c>
      <c r="I20454">
        <v>310</v>
      </c>
      <c r="J20454">
        <v>0</v>
      </c>
      <c r="K20454">
        <v>24</v>
      </c>
      <c r="L20454">
        <v>0</v>
      </c>
      <c r="M20454">
        <v>1</v>
      </c>
    </row>
    <row r="20455" spans="1:13" x14ac:dyDescent="0.3">
      <c r="A20455">
        <v>20453</v>
      </c>
      <c r="B20455" s="1" t="s">
        <v>9</v>
      </c>
      <c r="C20455" s="1" t="s">
        <v>237</v>
      </c>
      <c r="D20455">
        <v>-32.522799999999997</v>
      </c>
      <c r="E20455">
        <v>-55.765799999999999</v>
      </c>
      <c r="F20455">
        <v>3.6666666666666665</v>
      </c>
      <c r="G20455" s="2">
        <v>43921</v>
      </c>
      <c r="H20455">
        <v>28</v>
      </c>
      <c r="I20455">
        <v>338</v>
      </c>
      <c r="J20455">
        <v>0</v>
      </c>
      <c r="K20455">
        <v>21.333333333333329</v>
      </c>
      <c r="L20455">
        <v>0</v>
      </c>
      <c r="M20455">
        <v>1</v>
      </c>
    </row>
    <row r="20456" spans="1:13" x14ac:dyDescent="0.3">
      <c r="A20456">
        <v>20454</v>
      </c>
      <c r="B20456" s="1" t="s">
        <v>9</v>
      </c>
      <c r="C20456" s="1" t="s">
        <v>237</v>
      </c>
      <c r="D20456">
        <v>-32.522799999999997</v>
      </c>
      <c r="E20456">
        <v>-55.765799999999999</v>
      </c>
      <c r="F20456">
        <v>-1</v>
      </c>
      <c r="G20456" s="2">
        <v>43922</v>
      </c>
      <c r="H20456">
        <v>0</v>
      </c>
      <c r="I20456">
        <v>338</v>
      </c>
      <c r="J20456">
        <v>0</v>
      </c>
      <c r="K20456">
        <v>11.333333333333336</v>
      </c>
      <c r="L20456">
        <v>1</v>
      </c>
      <c r="M20456">
        <v>2</v>
      </c>
    </row>
    <row r="20457" spans="1:13" x14ac:dyDescent="0.3">
      <c r="A20457">
        <v>20455</v>
      </c>
      <c r="B20457" s="1" t="s">
        <v>9</v>
      </c>
      <c r="C20457" s="1" t="s">
        <v>237</v>
      </c>
      <c r="D20457">
        <v>-32.522799999999997</v>
      </c>
      <c r="E20457">
        <v>-55.765799999999999</v>
      </c>
      <c r="F20457">
        <v>0</v>
      </c>
      <c r="G20457" s="2">
        <v>43923</v>
      </c>
      <c r="H20457">
        <v>12</v>
      </c>
      <c r="I20457">
        <v>350</v>
      </c>
      <c r="J20457">
        <v>0</v>
      </c>
      <c r="K20457">
        <v>13.333333333333336</v>
      </c>
      <c r="L20457">
        <v>2</v>
      </c>
      <c r="M20457">
        <v>4</v>
      </c>
    </row>
    <row r="20458" spans="1:13" x14ac:dyDescent="0.3">
      <c r="A20458">
        <v>20456</v>
      </c>
      <c r="B20458" s="1" t="s">
        <v>9</v>
      </c>
      <c r="C20458" s="1" t="s">
        <v>237</v>
      </c>
      <c r="D20458">
        <v>-32.522799999999997</v>
      </c>
      <c r="E20458">
        <v>-55.765799999999999</v>
      </c>
      <c r="F20458">
        <v>0.58333333333333337</v>
      </c>
      <c r="G20458" s="2">
        <v>43924</v>
      </c>
      <c r="H20458">
        <v>19</v>
      </c>
      <c r="I20458">
        <v>369</v>
      </c>
      <c r="J20458">
        <v>0</v>
      </c>
      <c r="K20458">
        <v>10.333333333333334</v>
      </c>
      <c r="L20458">
        <v>0</v>
      </c>
      <c r="M20458">
        <v>4</v>
      </c>
    </row>
    <row r="20459" spans="1:13" x14ac:dyDescent="0.3">
      <c r="A20459">
        <v>20457</v>
      </c>
      <c r="B20459" s="1" t="s">
        <v>9</v>
      </c>
      <c r="C20459" s="1" t="s">
        <v>237</v>
      </c>
      <c r="D20459">
        <v>-32.522799999999997</v>
      </c>
      <c r="E20459">
        <v>-55.765799999999999</v>
      </c>
      <c r="F20459">
        <v>0.63157894736842102</v>
      </c>
      <c r="G20459" s="2">
        <v>43925</v>
      </c>
      <c r="H20459">
        <v>31</v>
      </c>
      <c r="I20459">
        <v>400</v>
      </c>
      <c r="J20459">
        <v>0</v>
      </c>
      <c r="K20459">
        <v>20.666666666666668</v>
      </c>
      <c r="L20459">
        <v>1</v>
      </c>
      <c r="M20459">
        <v>5</v>
      </c>
    </row>
    <row r="20460" spans="1:13" x14ac:dyDescent="0.3">
      <c r="A20460">
        <v>20458</v>
      </c>
      <c r="B20460" s="1" t="s">
        <v>9</v>
      </c>
      <c r="C20460" s="1" t="s">
        <v>237</v>
      </c>
      <c r="D20460">
        <v>-32.522799999999997</v>
      </c>
      <c r="E20460">
        <v>-55.765799999999999</v>
      </c>
      <c r="F20460">
        <v>-1</v>
      </c>
      <c r="G20460" s="2">
        <v>43926</v>
      </c>
      <c r="H20460">
        <v>0</v>
      </c>
      <c r="I20460">
        <v>400</v>
      </c>
      <c r="J20460">
        <v>0</v>
      </c>
      <c r="K20460">
        <v>16.666666666666668</v>
      </c>
      <c r="L20460">
        <v>0</v>
      </c>
      <c r="M20460">
        <v>5</v>
      </c>
    </row>
    <row r="20461" spans="1:13" x14ac:dyDescent="0.3">
      <c r="A20461">
        <v>20459</v>
      </c>
      <c r="B20461" s="1" t="s">
        <v>9</v>
      </c>
      <c r="C20461" s="1" t="s">
        <v>237</v>
      </c>
      <c r="D20461">
        <v>-32.522799999999997</v>
      </c>
      <c r="E20461">
        <v>-55.765799999999999</v>
      </c>
      <c r="F20461">
        <v>0</v>
      </c>
      <c r="G20461" s="2">
        <v>43927</v>
      </c>
      <c r="H20461">
        <v>6</v>
      </c>
      <c r="I20461">
        <v>406</v>
      </c>
      <c r="J20461">
        <v>1</v>
      </c>
      <c r="K20461">
        <v>12.333333333333336</v>
      </c>
      <c r="L20461">
        <v>1</v>
      </c>
      <c r="M20461">
        <v>6</v>
      </c>
    </row>
    <row r="20462" spans="1:13" x14ac:dyDescent="0.3">
      <c r="A20462">
        <v>20460</v>
      </c>
      <c r="B20462" s="1" t="s">
        <v>9</v>
      </c>
      <c r="C20462" s="1" t="s">
        <v>237</v>
      </c>
      <c r="D20462">
        <v>-32.522799999999997</v>
      </c>
      <c r="E20462">
        <v>-55.765799999999999</v>
      </c>
      <c r="F20462">
        <v>2</v>
      </c>
      <c r="G20462" s="2">
        <v>43928</v>
      </c>
      <c r="H20462">
        <v>18</v>
      </c>
      <c r="I20462">
        <v>424</v>
      </c>
      <c r="J20462">
        <v>2</v>
      </c>
      <c r="K20462">
        <v>8</v>
      </c>
      <c r="L20462">
        <v>1</v>
      </c>
      <c r="M20462">
        <v>7</v>
      </c>
    </row>
    <row r="20463" spans="1:13" x14ac:dyDescent="0.3">
      <c r="A20463">
        <v>20461</v>
      </c>
      <c r="B20463" s="1" t="s">
        <v>9</v>
      </c>
      <c r="C20463" s="1" t="s">
        <v>237</v>
      </c>
      <c r="D20463">
        <v>-32.522799999999997</v>
      </c>
      <c r="E20463">
        <v>-55.765799999999999</v>
      </c>
      <c r="F20463">
        <v>-1</v>
      </c>
      <c r="G20463" s="2">
        <v>43929</v>
      </c>
      <c r="H20463">
        <v>0</v>
      </c>
      <c r="I20463">
        <v>424</v>
      </c>
      <c r="J20463">
        <v>3</v>
      </c>
      <c r="K20463">
        <v>8</v>
      </c>
      <c r="L20463">
        <v>0</v>
      </c>
      <c r="M20463">
        <v>7</v>
      </c>
    </row>
    <row r="20464" spans="1:13" x14ac:dyDescent="0.3">
      <c r="A20464">
        <v>20462</v>
      </c>
      <c r="B20464" s="1" t="s">
        <v>9</v>
      </c>
      <c r="C20464" s="1" t="s">
        <v>237</v>
      </c>
      <c r="D20464">
        <v>-32.522799999999997</v>
      </c>
      <c r="E20464">
        <v>-55.765799999999999</v>
      </c>
      <c r="F20464">
        <v>0</v>
      </c>
      <c r="G20464" s="2">
        <v>43930</v>
      </c>
      <c r="H20464">
        <v>32</v>
      </c>
      <c r="I20464">
        <v>456</v>
      </c>
      <c r="J20464">
        <v>4</v>
      </c>
      <c r="K20464">
        <v>16.666666666666668</v>
      </c>
      <c r="L20464">
        <v>0</v>
      </c>
      <c r="M20464">
        <v>7</v>
      </c>
    </row>
    <row r="20465" spans="1:13" x14ac:dyDescent="0.3">
      <c r="A20465">
        <v>20463</v>
      </c>
      <c r="B20465" s="1" t="s">
        <v>9</v>
      </c>
      <c r="C20465" s="1" t="s">
        <v>237</v>
      </c>
      <c r="D20465">
        <v>-32.522799999999997</v>
      </c>
      <c r="E20465">
        <v>-55.765799999999999</v>
      </c>
      <c r="F20465">
        <v>-0.46875</v>
      </c>
      <c r="G20465" s="2">
        <v>43931</v>
      </c>
      <c r="H20465">
        <v>17</v>
      </c>
      <c r="I20465">
        <v>473</v>
      </c>
      <c r="J20465">
        <v>5</v>
      </c>
      <c r="K20465">
        <v>16.333333333333332</v>
      </c>
      <c r="L20465">
        <v>0</v>
      </c>
      <c r="M20465">
        <v>7</v>
      </c>
    </row>
    <row r="20466" spans="1:13" x14ac:dyDescent="0.3">
      <c r="A20466">
        <v>20464</v>
      </c>
      <c r="B20466" s="1" t="s">
        <v>9</v>
      </c>
      <c r="C20466" s="1" t="s">
        <v>237</v>
      </c>
      <c r="D20466">
        <v>-32.522799999999997</v>
      </c>
      <c r="E20466">
        <v>-55.765799999999999</v>
      </c>
      <c r="F20466">
        <v>0.23529411764705879</v>
      </c>
      <c r="G20466" s="2">
        <v>43932</v>
      </c>
      <c r="H20466">
        <v>21</v>
      </c>
      <c r="I20466">
        <v>494</v>
      </c>
      <c r="J20466">
        <v>6</v>
      </c>
      <c r="K20466">
        <v>23.333333333333329</v>
      </c>
      <c r="L20466">
        <v>0</v>
      </c>
      <c r="M20466">
        <v>7</v>
      </c>
    </row>
    <row r="20467" spans="1:13" x14ac:dyDescent="0.3">
      <c r="A20467">
        <v>20465</v>
      </c>
      <c r="B20467" s="1" t="s">
        <v>9</v>
      </c>
      <c r="C20467" s="1" t="s">
        <v>237</v>
      </c>
      <c r="D20467">
        <v>-32.522799999999997</v>
      </c>
      <c r="E20467">
        <v>-55.765799999999999</v>
      </c>
      <c r="F20467">
        <v>-1.6666666666666667</v>
      </c>
      <c r="G20467" s="2">
        <v>43933</v>
      </c>
      <c r="H20467">
        <v>-14</v>
      </c>
      <c r="I20467">
        <v>480</v>
      </c>
      <c r="J20467">
        <v>7</v>
      </c>
      <c r="K20467">
        <v>8</v>
      </c>
      <c r="L20467">
        <v>0</v>
      </c>
      <c r="M20467">
        <v>7</v>
      </c>
    </row>
    <row r="20468" spans="1:13" x14ac:dyDescent="0.3">
      <c r="A20468">
        <v>20466</v>
      </c>
      <c r="B20468" s="1" t="s">
        <v>9</v>
      </c>
      <c r="C20468" s="1" t="s">
        <v>237</v>
      </c>
      <c r="D20468">
        <v>-32.522799999999997</v>
      </c>
      <c r="E20468">
        <v>-55.765799999999999</v>
      </c>
      <c r="F20468">
        <v>-1</v>
      </c>
      <c r="G20468" s="2">
        <v>43934</v>
      </c>
      <c r="H20468">
        <v>0</v>
      </c>
      <c r="I20468">
        <v>480</v>
      </c>
      <c r="J20468">
        <v>8</v>
      </c>
      <c r="K20468">
        <v>2.333333333333333</v>
      </c>
      <c r="L20468">
        <v>1</v>
      </c>
      <c r="M20468">
        <v>8</v>
      </c>
    </row>
    <row r="20469" spans="1:13" x14ac:dyDescent="0.3">
      <c r="A20469">
        <v>20467</v>
      </c>
      <c r="B20469" s="1" t="s">
        <v>9</v>
      </c>
      <c r="C20469" s="1" t="s">
        <v>237</v>
      </c>
      <c r="D20469">
        <v>-32.522799999999997</v>
      </c>
      <c r="E20469">
        <v>-55.765799999999999</v>
      </c>
      <c r="F20469">
        <v>0</v>
      </c>
      <c r="G20469" s="2">
        <v>43935</v>
      </c>
      <c r="H20469">
        <v>3</v>
      </c>
      <c r="I20469">
        <v>483</v>
      </c>
      <c r="J20469">
        <v>9</v>
      </c>
      <c r="K20469">
        <v>-3.6666666666666665</v>
      </c>
      <c r="L20469">
        <v>0</v>
      </c>
      <c r="M20469">
        <v>8</v>
      </c>
    </row>
    <row r="20470" spans="1:13" x14ac:dyDescent="0.3">
      <c r="A20470">
        <v>20468</v>
      </c>
      <c r="B20470" s="1" t="s">
        <v>9</v>
      </c>
      <c r="C20470" s="1" t="s">
        <v>237</v>
      </c>
      <c r="D20470">
        <v>-32.522799999999997</v>
      </c>
      <c r="E20470">
        <v>-55.765799999999999</v>
      </c>
      <c r="F20470">
        <v>2</v>
      </c>
      <c r="G20470" s="2">
        <v>43936</v>
      </c>
      <c r="H20470">
        <v>9</v>
      </c>
      <c r="I20470">
        <v>492</v>
      </c>
      <c r="J20470">
        <v>10</v>
      </c>
      <c r="K20470">
        <v>4</v>
      </c>
      <c r="L20470">
        <v>0</v>
      </c>
      <c r="M20470">
        <v>8</v>
      </c>
    </row>
    <row r="20471" spans="1:13" x14ac:dyDescent="0.3">
      <c r="A20471">
        <v>20469</v>
      </c>
      <c r="B20471" s="1" t="s">
        <v>9</v>
      </c>
      <c r="C20471" s="1" t="s">
        <v>237</v>
      </c>
      <c r="D20471">
        <v>-32.522799999999997</v>
      </c>
      <c r="E20471">
        <v>-55.765799999999999</v>
      </c>
      <c r="F20471">
        <v>0.1111111111111111</v>
      </c>
      <c r="G20471" s="2">
        <v>43937</v>
      </c>
      <c r="H20471">
        <v>10</v>
      </c>
      <c r="I20471">
        <v>502</v>
      </c>
      <c r="J20471">
        <v>11</v>
      </c>
      <c r="K20471">
        <v>7.3333333333333321</v>
      </c>
      <c r="L20471">
        <v>1</v>
      </c>
      <c r="M20471">
        <v>9</v>
      </c>
    </row>
    <row r="20472" spans="1:13" x14ac:dyDescent="0.3">
      <c r="A20472">
        <v>20470</v>
      </c>
      <c r="B20472" s="1" t="s">
        <v>9</v>
      </c>
      <c r="C20472" s="1" t="s">
        <v>237</v>
      </c>
      <c r="D20472">
        <v>-32.522799999999997</v>
      </c>
      <c r="E20472">
        <v>-55.765799999999999</v>
      </c>
      <c r="F20472">
        <v>-1</v>
      </c>
      <c r="G20472" s="2">
        <v>43938</v>
      </c>
      <c r="H20472">
        <v>0</v>
      </c>
      <c r="I20472">
        <v>502</v>
      </c>
      <c r="J20472">
        <v>12</v>
      </c>
      <c r="K20472">
        <v>6.3333333333333321</v>
      </c>
      <c r="L20472">
        <v>0</v>
      </c>
      <c r="M20472">
        <v>9</v>
      </c>
    </row>
    <row r="20473" spans="1:13" x14ac:dyDescent="0.3">
      <c r="A20473">
        <v>20471</v>
      </c>
      <c r="B20473" s="1" t="s">
        <v>9</v>
      </c>
      <c r="C20473" s="1" t="s">
        <v>237</v>
      </c>
      <c r="D20473">
        <v>-32.522799999999997</v>
      </c>
      <c r="E20473">
        <v>-55.765799999999999</v>
      </c>
      <c r="F20473">
        <v>0</v>
      </c>
      <c r="G20473" s="2">
        <v>43939</v>
      </c>
      <c r="H20473">
        <v>6</v>
      </c>
      <c r="I20473">
        <v>508</v>
      </c>
      <c r="J20473">
        <v>13</v>
      </c>
      <c r="K20473">
        <v>5.333333333333333</v>
      </c>
      <c r="L20473">
        <v>0</v>
      </c>
      <c r="M20473">
        <v>9</v>
      </c>
    </row>
    <row r="20474" spans="1:13" x14ac:dyDescent="0.3">
      <c r="A20474">
        <v>20472</v>
      </c>
      <c r="B20474" s="1" t="s">
        <v>9</v>
      </c>
      <c r="C20474" s="1" t="s">
        <v>237</v>
      </c>
      <c r="D20474">
        <v>-32.522799999999997</v>
      </c>
      <c r="E20474">
        <v>-55.765799999999999</v>
      </c>
      <c r="F20474">
        <v>0.5</v>
      </c>
      <c r="G20474" s="2">
        <v>43940</v>
      </c>
      <c r="H20474">
        <v>9</v>
      </c>
      <c r="I20474">
        <v>517</v>
      </c>
      <c r="J20474">
        <v>14</v>
      </c>
      <c r="K20474">
        <v>5</v>
      </c>
      <c r="L20474">
        <v>1</v>
      </c>
      <c r="M20474">
        <v>10</v>
      </c>
    </row>
    <row r="20475" spans="1:13" x14ac:dyDescent="0.3">
      <c r="A20475">
        <v>20473</v>
      </c>
      <c r="B20475" s="1" t="s">
        <v>9</v>
      </c>
      <c r="C20475" s="1" t="s">
        <v>237</v>
      </c>
      <c r="D20475">
        <v>-32.522799999999997</v>
      </c>
      <c r="E20475">
        <v>-55.765799999999999</v>
      </c>
      <c r="F20475">
        <v>1</v>
      </c>
      <c r="G20475" s="2">
        <v>43941</v>
      </c>
      <c r="H20475">
        <v>18</v>
      </c>
      <c r="I20475">
        <v>535</v>
      </c>
      <c r="J20475">
        <v>15</v>
      </c>
      <c r="K20475">
        <v>11</v>
      </c>
      <c r="L20475">
        <v>0</v>
      </c>
      <c r="M20475">
        <v>10</v>
      </c>
    </row>
    <row r="20476" spans="1:13" x14ac:dyDescent="0.3">
      <c r="A20476">
        <v>20474</v>
      </c>
      <c r="B20476" s="1" t="s">
        <v>9</v>
      </c>
      <c r="C20476" s="1" t="s">
        <v>237</v>
      </c>
      <c r="D20476">
        <v>-32.522799999999997</v>
      </c>
      <c r="E20476">
        <v>-55.765799999999999</v>
      </c>
      <c r="F20476">
        <v>-1</v>
      </c>
      <c r="G20476" s="2">
        <v>43942</v>
      </c>
      <c r="H20476">
        <v>0</v>
      </c>
      <c r="I20476">
        <v>535</v>
      </c>
      <c r="J20476">
        <v>16</v>
      </c>
      <c r="K20476">
        <v>9</v>
      </c>
      <c r="L20476">
        <v>1</v>
      </c>
      <c r="M20476">
        <v>11</v>
      </c>
    </row>
    <row r="20477" spans="1:13" x14ac:dyDescent="0.3">
      <c r="A20477">
        <v>20475</v>
      </c>
      <c r="B20477" s="1" t="s">
        <v>9</v>
      </c>
      <c r="C20477" s="1" t="s">
        <v>238</v>
      </c>
      <c r="D20477">
        <v>37.090200000000003</v>
      </c>
      <c r="E20477">
        <v>-95.712900000000005</v>
      </c>
      <c r="F20477">
        <v>0</v>
      </c>
      <c r="G20477" s="2">
        <v>43852</v>
      </c>
      <c r="H20477">
        <v>1</v>
      </c>
      <c r="I20477">
        <v>1</v>
      </c>
      <c r="J20477">
        <v>0</v>
      </c>
      <c r="K20477">
        <v>1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238</v>
      </c>
      <c r="D20478">
        <v>37.090200000000003</v>
      </c>
      <c r="E20478">
        <v>-95.712900000000005</v>
      </c>
      <c r="F20478">
        <v>0</v>
      </c>
      <c r="G20478" s="2">
        <v>43853</v>
      </c>
      <c r="H20478">
        <v>0</v>
      </c>
      <c r="I20478">
        <v>1</v>
      </c>
      <c r="J20478">
        <v>0</v>
      </c>
      <c r="K20478">
        <v>0.5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238</v>
      </c>
      <c r="D20479">
        <v>37.090200000000003</v>
      </c>
      <c r="E20479">
        <v>-95.712900000000005</v>
      </c>
      <c r="F20479">
        <v>0</v>
      </c>
      <c r="G20479" s="2">
        <v>43854</v>
      </c>
      <c r="H20479">
        <v>1</v>
      </c>
      <c r="I20479">
        <v>2</v>
      </c>
      <c r="J20479">
        <v>0</v>
      </c>
      <c r="K20479">
        <v>0.66666666666666663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238</v>
      </c>
      <c r="D20480">
        <v>37.090200000000003</v>
      </c>
      <c r="E20480">
        <v>-95.712900000000005</v>
      </c>
      <c r="F20480">
        <v>0</v>
      </c>
      <c r="G20480" s="2">
        <v>43855</v>
      </c>
      <c r="H20480">
        <v>0</v>
      </c>
      <c r="I20480">
        <v>2</v>
      </c>
      <c r="J20480">
        <v>0</v>
      </c>
      <c r="K20480">
        <v>0.33333333333333331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238</v>
      </c>
      <c r="D20481">
        <v>37.090200000000003</v>
      </c>
      <c r="E20481">
        <v>-95.712900000000005</v>
      </c>
      <c r="F20481">
        <v>0</v>
      </c>
      <c r="G20481" s="2">
        <v>43856</v>
      </c>
      <c r="H20481">
        <v>3</v>
      </c>
      <c r="I20481">
        <v>5</v>
      </c>
      <c r="J20481">
        <v>0</v>
      </c>
      <c r="K20481">
        <v>1.3333333333333333</v>
      </c>
      <c r="L20481">
        <v>0</v>
      </c>
      <c r="M20481">
        <v>0</v>
      </c>
    </row>
    <row r="20482" spans="1:13" x14ac:dyDescent="0.3">
      <c r="A20482">
        <v>20480</v>
      </c>
      <c r="B20482" s="1" t="s">
        <v>9</v>
      </c>
      <c r="C20482" s="1" t="s">
        <v>238</v>
      </c>
      <c r="D20482">
        <v>37.090200000000003</v>
      </c>
      <c r="E20482">
        <v>-95.712900000000005</v>
      </c>
      <c r="F20482">
        <v>0</v>
      </c>
      <c r="G20482" s="2">
        <v>43857</v>
      </c>
      <c r="H20482">
        <v>0</v>
      </c>
      <c r="I20482">
        <v>5</v>
      </c>
      <c r="J20482">
        <v>0</v>
      </c>
      <c r="K20482">
        <v>1</v>
      </c>
      <c r="L20482">
        <v>0</v>
      </c>
      <c r="M20482">
        <v>0</v>
      </c>
    </row>
    <row r="20483" spans="1:13" x14ac:dyDescent="0.3">
      <c r="A20483">
        <v>20481</v>
      </c>
      <c r="B20483" s="1" t="s">
        <v>9</v>
      </c>
      <c r="C20483" s="1" t="s">
        <v>238</v>
      </c>
      <c r="D20483">
        <v>37.090200000000003</v>
      </c>
      <c r="E20483">
        <v>-95.712900000000005</v>
      </c>
      <c r="F20483">
        <v>0</v>
      </c>
      <c r="G20483" s="2">
        <v>43858</v>
      </c>
      <c r="H20483">
        <v>0</v>
      </c>
      <c r="I20483">
        <v>5</v>
      </c>
      <c r="J20483">
        <v>0</v>
      </c>
      <c r="K20483">
        <v>1</v>
      </c>
      <c r="L20483">
        <v>0</v>
      </c>
      <c r="M20483">
        <v>0</v>
      </c>
    </row>
    <row r="20484" spans="1:13" x14ac:dyDescent="0.3">
      <c r="A20484">
        <v>20482</v>
      </c>
      <c r="B20484" s="1" t="s">
        <v>9</v>
      </c>
      <c r="C20484" s="1" t="s">
        <v>238</v>
      </c>
      <c r="D20484">
        <v>37.090200000000003</v>
      </c>
      <c r="E20484">
        <v>-95.712900000000005</v>
      </c>
      <c r="F20484">
        <v>0</v>
      </c>
      <c r="G20484" s="2">
        <v>43859</v>
      </c>
      <c r="H20484">
        <v>0</v>
      </c>
      <c r="I20484">
        <v>5</v>
      </c>
      <c r="J20484">
        <v>0</v>
      </c>
      <c r="K20484">
        <v>0</v>
      </c>
      <c r="L20484">
        <v>0</v>
      </c>
      <c r="M20484">
        <v>0</v>
      </c>
    </row>
    <row r="20485" spans="1:13" x14ac:dyDescent="0.3">
      <c r="A20485">
        <v>20483</v>
      </c>
      <c r="B20485" s="1" t="s">
        <v>9</v>
      </c>
      <c r="C20485" s="1" t="s">
        <v>238</v>
      </c>
      <c r="D20485">
        <v>37.090200000000003</v>
      </c>
      <c r="E20485">
        <v>-95.712900000000005</v>
      </c>
      <c r="F20485">
        <v>0</v>
      </c>
      <c r="G20485" s="2">
        <v>43860</v>
      </c>
      <c r="H20485">
        <v>0</v>
      </c>
      <c r="I20485">
        <v>5</v>
      </c>
      <c r="J20485">
        <v>0</v>
      </c>
      <c r="K20485">
        <v>0</v>
      </c>
      <c r="L20485">
        <v>0</v>
      </c>
      <c r="M20485">
        <v>0</v>
      </c>
    </row>
    <row r="20486" spans="1:13" x14ac:dyDescent="0.3">
      <c r="A20486">
        <v>20484</v>
      </c>
      <c r="B20486" s="1" t="s">
        <v>9</v>
      </c>
      <c r="C20486" s="1" t="s">
        <v>238</v>
      </c>
      <c r="D20486">
        <v>37.090200000000003</v>
      </c>
      <c r="E20486">
        <v>-95.712900000000005</v>
      </c>
      <c r="F20486">
        <v>0</v>
      </c>
      <c r="G20486" s="2">
        <v>43861</v>
      </c>
      <c r="H20486">
        <v>2</v>
      </c>
      <c r="I20486">
        <v>7</v>
      </c>
      <c r="J20486">
        <v>0</v>
      </c>
      <c r="K20486">
        <v>0.66666666666666663</v>
      </c>
      <c r="L20486">
        <v>0</v>
      </c>
      <c r="M20486">
        <v>0</v>
      </c>
    </row>
    <row r="20487" spans="1:13" x14ac:dyDescent="0.3">
      <c r="A20487">
        <v>20485</v>
      </c>
      <c r="B20487" s="1" t="s">
        <v>9</v>
      </c>
      <c r="C20487" s="1" t="s">
        <v>238</v>
      </c>
      <c r="D20487">
        <v>37.090200000000003</v>
      </c>
      <c r="E20487">
        <v>-95.712900000000005</v>
      </c>
      <c r="F20487">
        <v>0</v>
      </c>
      <c r="G20487" s="2">
        <v>43862</v>
      </c>
      <c r="H20487">
        <v>1</v>
      </c>
      <c r="I20487">
        <v>8</v>
      </c>
      <c r="J20487">
        <v>0</v>
      </c>
      <c r="K20487">
        <v>1</v>
      </c>
      <c r="L20487">
        <v>0</v>
      </c>
      <c r="M20487">
        <v>0</v>
      </c>
    </row>
    <row r="20488" spans="1:13" x14ac:dyDescent="0.3">
      <c r="A20488">
        <v>20486</v>
      </c>
      <c r="B20488" s="1" t="s">
        <v>9</v>
      </c>
      <c r="C20488" s="1" t="s">
        <v>238</v>
      </c>
      <c r="D20488">
        <v>37.090200000000003</v>
      </c>
      <c r="E20488">
        <v>-95.712900000000005</v>
      </c>
      <c r="F20488">
        <v>0</v>
      </c>
      <c r="G20488" s="2">
        <v>43863</v>
      </c>
      <c r="H20488">
        <v>0</v>
      </c>
      <c r="I20488">
        <v>8</v>
      </c>
      <c r="J20488">
        <v>0</v>
      </c>
      <c r="K20488">
        <v>1</v>
      </c>
      <c r="L20488">
        <v>0</v>
      </c>
      <c r="M20488">
        <v>0</v>
      </c>
    </row>
    <row r="20489" spans="1:13" x14ac:dyDescent="0.3">
      <c r="A20489">
        <v>20487</v>
      </c>
      <c r="B20489" s="1" t="s">
        <v>9</v>
      </c>
      <c r="C20489" s="1" t="s">
        <v>238</v>
      </c>
      <c r="D20489">
        <v>37.090200000000003</v>
      </c>
      <c r="E20489">
        <v>-95.712900000000005</v>
      </c>
      <c r="F20489">
        <v>0</v>
      </c>
      <c r="G20489" s="2">
        <v>43864</v>
      </c>
      <c r="H20489">
        <v>3</v>
      </c>
      <c r="I20489">
        <v>11</v>
      </c>
      <c r="J20489">
        <v>0</v>
      </c>
      <c r="K20489">
        <v>1.3333333333333333</v>
      </c>
      <c r="L20489">
        <v>0</v>
      </c>
      <c r="M20489">
        <v>0</v>
      </c>
    </row>
    <row r="20490" spans="1:13" x14ac:dyDescent="0.3">
      <c r="A20490">
        <v>20488</v>
      </c>
      <c r="B20490" s="1" t="s">
        <v>9</v>
      </c>
      <c r="C20490" s="1" t="s">
        <v>238</v>
      </c>
      <c r="D20490">
        <v>37.090200000000003</v>
      </c>
      <c r="E20490">
        <v>-95.712900000000005</v>
      </c>
      <c r="F20490">
        <v>0</v>
      </c>
      <c r="G20490" s="2">
        <v>43865</v>
      </c>
      <c r="H20490">
        <v>0</v>
      </c>
      <c r="I20490">
        <v>11</v>
      </c>
      <c r="J20490">
        <v>0</v>
      </c>
      <c r="K20490">
        <v>1</v>
      </c>
      <c r="L20490">
        <v>0</v>
      </c>
      <c r="M20490">
        <v>0</v>
      </c>
    </row>
    <row r="20491" spans="1:13" x14ac:dyDescent="0.3">
      <c r="A20491">
        <v>20489</v>
      </c>
      <c r="B20491" s="1" t="s">
        <v>9</v>
      </c>
      <c r="C20491" s="1" t="s">
        <v>238</v>
      </c>
      <c r="D20491">
        <v>37.090200000000003</v>
      </c>
      <c r="E20491">
        <v>-95.712900000000005</v>
      </c>
      <c r="F20491">
        <v>0</v>
      </c>
      <c r="G20491" s="2">
        <v>43866</v>
      </c>
      <c r="H20491">
        <v>0</v>
      </c>
      <c r="I20491">
        <v>11</v>
      </c>
      <c r="J20491">
        <v>0</v>
      </c>
      <c r="K20491">
        <v>1</v>
      </c>
      <c r="L20491">
        <v>0</v>
      </c>
      <c r="M20491">
        <v>0</v>
      </c>
    </row>
    <row r="20492" spans="1:13" x14ac:dyDescent="0.3">
      <c r="A20492">
        <v>20490</v>
      </c>
      <c r="B20492" s="1" t="s">
        <v>9</v>
      </c>
      <c r="C20492" s="1" t="s">
        <v>238</v>
      </c>
      <c r="D20492">
        <v>37.090200000000003</v>
      </c>
      <c r="E20492">
        <v>-95.712900000000005</v>
      </c>
      <c r="F20492">
        <v>0</v>
      </c>
      <c r="G20492" s="2">
        <v>43867</v>
      </c>
      <c r="H20492">
        <v>0</v>
      </c>
      <c r="I20492">
        <v>11</v>
      </c>
      <c r="J20492">
        <v>0</v>
      </c>
      <c r="K20492">
        <v>0</v>
      </c>
      <c r="L20492">
        <v>0</v>
      </c>
      <c r="M20492">
        <v>0</v>
      </c>
    </row>
    <row r="20493" spans="1:13" x14ac:dyDescent="0.3">
      <c r="A20493">
        <v>20491</v>
      </c>
      <c r="B20493" s="1" t="s">
        <v>9</v>
      </c>
      <c r="C20493" s="1" t="s">
        <v>238</v>
      </c>
      <c r="D20493">
        <v>37.090200000000003</v>
      </c>
      <c r="E20493">
        <v>-95.712900000000005</v>
      </c>
      <c r="F20493">
        <v>0</v>
      </c>
      <c r="G20493" s="2">
        <v>43868</v>
      </c>
      <c r="H20493">
        <v>0</v>
      </c>
      <c r="I20493">
        <v>11</v>
      </c>
      <c r="J20493">
        <v>0</v>
      </c>
      <c r="K20493">
        <v>0</v>
      </c>
      <c r="L20493">
        <v>0</v>
      </c>
      <c r="M20493">
        <v>0</v>
      </c>
    </row>
    <row r="20494" spans="1:13" x14ac:dyDescent="0.3">
      <c r="A20494">
        <v>20492</v>
      </c>
      <c r="B20494" s="1" t="s">
        <v>9</v>
      </c>
      <c r="C20494" s="1" t="s">
        <v>238</v>
      </c>
      <c r="D20494">
        <v>37.090200000000003</v>
      </c>
      <c r="E20494">
        <v>-95.712900000000005</v>
      </c>
      <c r="F20494">
        <v>0</v>
      </c>
      <c r="G20494" s="2">
        <v>43869</v>
      </c>
      <c r="H20494">
        <v>0</v>
      </c>
      <c r="I20494">
        <v>11</v>
      </c>
      <c r="J20494">
        <v>0</v>
      </c>
      <c r="K20494">
        <v>0</v>
      </c>
      <c r="L20494">
        <v>0</v>
      </c>
      <c r="M20494">
        <v>0</v>
      </c>
    </row>
    <row r="20495" spans="1:13" x14ac:dyDescent="0.3">
      <c r="A20495">
        <v>20493</v>
      </c>
      <c r="B20495" s="1" t="s">
        <v>9</v>
      </c>
      <c r="C20495" s="1" t="s">
        <v>238</v>
      </c>
      <c r="D20495">
        <v>37.090200000000003</v>
      </c>
      <c r="E20495">
        <v>-95.712900000000005</v>
      </c>
      <c r="F20495">
        <v>0</v>
      </c>
      <c r="G20495" s="2">
        <v>43870</v>
      </c>
      <c r="H20495">
        <v>0</v>
      </c>
      <c r="I20495">
        <v>11</v>
      </c>
      <c r="J20495">
        <v>0</v>
      </c>
      <c r="K20495">
        <v>0</v>
      </c>
      <c r="L20495">
        <v>0</v>
      </c>
      <c r="M20495">
        <v>0</v>
      </c>
    </row>
    <row r="20496" spans="1:13" x14ac:dyDescent="0.3">
      <c r="A20496">
        <v>20494</v>
      </c>
      <c r="B20496" s="1" t="s">
        <v>9</v>
      </c>
      <c r="C20496" s="1" t="s">
        <v>238</v>
      </c>
      <c r="D20496">
        <v>37.090200000000003</v>
      </c>
      <c r="E20496">
        <v>-95.712900000000005</v>
      </c>
      <c r="F20496">
        <v>0</v>
      </c>
      <c r="G20496" s="2">
        <v>43871</v>
      </c>
      <c r="H20496">
        <v>0</v>
      </c>
      <c r="I20496">
        <v>11</v>
      </c>
      <c r="J20496">
        <v>0</v>
      </c>
      <c r="K20496">
        <v>0</v>
      </c>
      <c r="L20496">
        <v>0</v>
      </c>
      <c r="M20496">
        <v>0</v>
      </c>
    </row>
    <row r="20497" spans="1:13" x14ac:dyDescent="0.3">
      <c r="A20497">
        <v>20495</v>
      </c>
      <c r="B20497" s="1" t="s">
        <v>9</v>
      </c>
      <c r="C20497" s="1" t="s">
        <v>238</v>
      </c>
      <c r="D20497">
        <v>37.090200000000003</v>
      </c>
      <c r="E20497">
        <v>-95.712900000000005</v>
      </c>
      <c r="F20497">
        <v>0</v>
      </c>
      <c r="G20497" s="2">
        <v>43872</v>
      </c>
      <c r="H20497">
        <v>1</v>
      </c>
      <c r="I20497">
        <v>12</v>
      </c>
      <c r="J20497">
        <v>0</v>
      </c>
      <c r="K20497">
        <v>0.33333333333333331</v>
      </c>
      <c r="L20497">
        <v>0</v>
      </c>
      <c r="M20497">
        <v>0</v>
      </c>
    </row>
    <row r="20498" spans="1:13" x14ac:dyDescent="0.3">
      <c r="A20498">
        <v>20496</v>
      </c>
      <c r="B20498" s="1" t="s">
        <v>9</v>
      </c>
      <c r="C20498" s="1" t="s">
        <v>238</v>
      </c>
      <c r="D20498">
        <v>37.090200000000003</v>
      </c>
      <c r="E20498">
        <v>-95.712900000000005</v>
      </c>
      <c r="F20498">
        <v>0</v>
      </c>
      <c r="G20498" s="2">
        <v>43873</v>
      </c>
      <c r="H20498">
        <v>0</v>
      </c>
      <c r="I20498">
        <v>12</v>
      </c>
      <c r="J20498">
        <v>0</v>
      </c>
      <c r="K20498">
        <v>0.33333333333333331</v>
      </c>
      <c r="L20498">
        <v>0</v>
      </c>
      <c r="M20498">
        <v>0</v>
      </c>
    </row>
    <row r="20499" spans="1:13" x14ac:dyDescent="0.3">
      <c r="A20499">
        <v>20497</v>
      </c>
      <c r="B20499" s="1" t="s">
        <v>9</v>
      </c>
      <c r="C20499" s="1" t="s">
        <v>238</v>
      </c>
      <c r="D20499">
        <v>37.090200000000003</v>
      </c>
      <c r="E20499">
        <v>-95.712900000000005</v>
      </c>
      <c r="F20499">
        <v>0</v>
      </c>
      <c r="G20499" s="2">
        <v>43874</v>
      </c>
      <c r="H20499">
        <v>1</v>
      </c>
      <c r="I20499">
        <v>13</v>
      </c>
      <c r="J20499">
        <v>0</v>
      </c>
      <c r="K20499">
        <v>0.66666666666666663</v>
      </c>
      <c r="L20499">
        <v>0</v>
      </c>
      <c r="M20499">
        <v>0</v>
      </c>
    </row>
    <row r="20500" spans="1:13" x14ac:dyDescent="0.3">
      <c r="A20500">
        <v>20498</v>
      </c>
      <c r="B20500" s="1" t="s">
        <v>9</v>
      </c>
      <c r="C20500" s="1" t="s">
        <v>238</v>
      </c>
      <c r="D20500">
        <v>37.090200000000003</v>
      </c>
      <c r="E20500">
        <v>-95.712900000000005</v>
      </c>
      <c r="F20500">
        <v>0</v>
      </c>
      <c r="G20500" s="2">
        <v>43875</v>
      </c>
      <c r="H20500">
        <v>0</v>
      </c>
      <c r="I20500">
        <v>13</v>
      </c>
      <c r="J20500">
        <v>0</v>
      </c>
      <c r="K20500">
        <v>0.33333333333333331</v>
      </c>
      <c r="L20500">
        <v>0</v>
      </c>
      <c r="M20500">
        <v>0</v>
      </c>
    </row>
    <row r="20501" spans="1:13" x14ac:dyDescent="0.3">
      <c r="A20501">
        <v>20499</v>
      </c>
      <c r="B20501" s="1" t="s">
        <v>9</v>
      </c>
      <c r="C20501" s="1" t="s">
        <v>238</v>
      </c>
      <c r="D20501">
        <v>37.090200000000003</v>
      </c>
      <c r="E20501">
        <v>-95.712900000000005</v>
      </c>
      <c r="F20501">
        <v>0</v>
      </c>
      <c r="G20501" s="2">
        <v>43876</v>
      </c>
      <c r="H20501">
        <v>0</v>
      </c>
      <c r="I20501">
        <v>13</v>
      </c>
      <c r="J20501">
        <v>0</v>
      </c>
      <c r="K20501">
        <v>0.33333333333333331</v>
      </c>
      <c r="L20501">
        <v>0</v>
      </c>
      <c r="M20501">
        <v>0</v>
      </c>
    </row>
    <row r="20502" spans="1:13" x14ac:dyDescent="0.3">
      <c r="A20502">
        <v>20500</v>
      </c>
      <c r="B20502" s="1" t="s">
        <v>9</v>
      </c>
      <c r="C20502" s="1" t="s">
        <v>238</v>
      </c>
      <c r="D20502">
        <v>37.090200000000003</v>
      </c>
      <c r="E20502">
        <v>-95.712900000000005</v>
      </c>
      <c r="F20502">
        <v>0</v>
      </c>
      <c r="G20502" s="2">
        <v>43877</v>
      </c>
      <c r="H20502">
        <v>0</v>
      </c>
      <c r="I20502">
        <v>13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238</v>
      </c>
      <c r="D20503">
        <v>37.090200000000003</v>
      </c>
      <c r="E20503">
        <v>-95.712900000000005</v>
      </c>
      <c r="F20503">
        <v>0</v>
      </c>
      <c r="G20503" s="2">
        <v>43878</v>
      </c>
      <c r="H20503">
        <v>0</v>
      </c>
      <c r="I20503">
        <v>13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238</v>
      </c>
      <c r="D20504">
        <v>37.090200000000003</v>
      </c>
      <c r="E20504">
        <v>-95.712900000000005</v>
      </c>
      <c r="F20504">
        <v>0</v>
      </c>
      <c r="G20504" s="2">
        <v>43879</v>
      </c>
      <c r="H20504">
        <v>0</v>
      </c>
      <c r="I20504">
        <v>13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238</v>
      </c>
      <c r="D20505">
        <v>37.090200000000003</v>
      </c>
      <c r="E20505">
        <v>-95.712900000000005</v>
      </c>
      <c r="F20505">
        <v>0</v>
      </c>
      <c r="G20505" s="2">
        <v>43880</v>
      </c>
      <c r="H20505">
        <v>0</v>
      </c>
      <c r="I20505">
        <v>13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238</v>
      </c>
      <c r="D20506">
        <v>37.090200000000003</v>
      </c>
      <c r="E20506">
        <v>-95.712900000000005</v>
      </c>
      <c r="F20506">
        <v>0</v>
      </c>
      <c r="G20506" s="2">
        <v>43881</v>
      </c>
      <c r="H20506">
        <v>0</v>
      </c>
      <c r="I20506">
        <v>13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238</v>
      </c>
      <c r="D20507">
        <v>37.090200000000003</v>
      </c>
      <c r="E20507">
        <v>-95.712900000000005</v>
      </c>
      <c r="F20507">
        <v>0</v>
      </c>
      <c r="G20507" s="2">
        <v>43882</v>
      </c>
      <c r="H20507">
        <v>2</v>
      </c>
      <c r="I20507">
        <v>15</v>
      </c>
      <c r="J20507">
        <v>0</v>
      </c>
      <c r="K20507">
        <v>0.66666666666666663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238</v>
      </c>
      <c r="D20508">
        <v>37.090200000000003</v>
      </c>
      <c r="E20508">
        <v>-95.712900000000005</v>
      </c>
      <c r="F20508">
        <v>0</v>
      </c>
      <c r="G20508" s="2">
        <v>43883</v>
      </c>
      <c r="H20508">
        <v>0</v>
      </c>
      <c r="I20508">
        <v>15</v>
      </c>
      <c r="J20508">
        <v>0</v>
      </c>
      <c r="K20508">
        <v>0.66666666666666663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238</v>
      </c>
      <c r="D20509">
        <v>37.090200000000003</v>
      </c>
      <c r="E20509">
        <v>-95.712900000000005</v>
      </c>
      <c r="F20509">
        <v>0</v>
      </c>
      <c r="G20509" s="2">
        <v>43884</v>
      </c>
      <c r="H20509">
        <v>0</v>
      </c>
      <c r="I20509">
        <v>15</v>
      </c>
      <c r="J20509">
        <v>0</v>
      </c>
      <c r="K20509">
        <v>0.66666666666666663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238</v>
      </c>
      <c r="D20510">
        <v>37.090200000000003</v>
      </c>
      <c r="E20510">
        <v>-95.712900000000005</v>
      </c>
      <c r="F20510">
        <v>0</v>
      </c>
      <c r="G20510" s="2">
        <v>43885</v>
      </c>
      <c r="H20510">
        <v>36</v>
      </c>
      <c r="I20510">
        <v>51</v>
      </c>
      <c r="J20510">
        <v>0</v>
      </c>
      <c r="K20510">
        <v>12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238</v>
      </c>
      <c r="D20511">
        <v>37.090200000000003</v>
      </c>
      <c r="E20511">
        <v>-95.712900000000005</v>
      </c>
      <c r="F20511">
        <v>0</v>
      </c>
      <c r="G20511" s="2">
        <v>43886</v>
      </c>
      <c r="H20511">
        <v>0</v>
      </c>
      <c r="I20511">
        <v>51</v>
      </c>
      <c r="J20511">
        <v>0</v>
      </c>
      <c r="K20511">
        <v>12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238</v>
      </c>
      <c r="D20512">
        <v>37.090200000000003</v>
      </c>
      <c r="E20512">
        <v>-95.712900000000005</v>
      </c>
      <c r="F20512">
        <v>0</v>
      </c>
      <c r="G20512" s="2">
        <v>43887</v>
      </c>
      <c r="H20512">
        <v>6</v>
      </c>
      <c r="I20512">
        <v>57</v>
      </c>
      <c r="J20512">
        <v>0</v>
      </c>
      <c r="K20512">
        <v>14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238</v>
      </c>
      <c r="D20513">
        <v>37.090200000000003</v>
      </c>
      <c r="E20513">
        <v>-95.712900000000005</v>
      </c>
      <c r="F20513">
        <v>0</v>
      </c>
      <c r="G20513" s="2">
        <v>43888</v>
      </c>
      <c r="H20513">
        <v>1</v>
      </c>
      <c r="I20513">
        <v>58</v>
      </c>
      <c r="J20513">
        <v>0</v>
      </c>
      <c r="K20513">
        <v>2.333333333333333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238</v>
      </c>
      <c r="D20514">
        <v>37.090200000000003</v>
      </c>
      <c r="E20514">
        <v>-95.712900000000005</v>
      </c>
      <c r="F20514">
        <v>0</v>
      </c>
      <c r="G20514" s="2">
        <v>43889</v>
      </c>
      <c r="H20514">
        <v>2</v>
      </c>
      <c r="I20514">
        <v>60</v>
      </c>
      <c r="J20514">
        <v>0</v>
      </c>
      <c r="K20514">
        <v>3</v>
      </c>
      <c r="L20514">
        <v>0</v>
      </c>
      <c r="M20514">
        <v>0</v>
      </c>
    </row>
    <row r="20515" spans="1:13" x14ac:dyDescent="0.3">
      <c r="A20515">
        <v>20513</v>
      </c>
      <c r="B20515" s="1" t="s">
        <v>9</v>
      </c>
      <c r="C20515" s="1" t="s">
        <v>238</v>
      </c>
      <c r="D20515">
        <v>37.090200000000003</v>
      </c>
      <c r="E20515">
        <v>-95.712900000000005</v>
      </c>
      <c r="F20515">
        <v>0</v>
      </c>
      <c r="G20515" s="2">
        <v>43890</v>
      </c>
      <c r="H20515">
        <v>8</v>
      </c>
      <c r="I20515">
        <v>68</v>
      </c>
      <c r="J20515">
        <v>0</v>
      </c>
      <c r="K20515">
        <v>3.6666666666666665</v>
      </c>
      <c r="L20515">
        <v>1</v>
      </c>
      <c r="M20515">
        <v>1</v>
      </c>
    </row>
    <row r="20516" spans="1:13" x14ac:dyDescent="0.3">
      <c r="A20516">
        <v>20514</v>
      </c>
      <c r="B20516" s="1" t="s">
        <v>9</v>
      </c>
      <c r="C20516" s="1" t="s">
        <v>238</v>
      </c>
      <c r="D20516">
        <v>37.090200000000003</v>
      </c>
      <c r="E20516">
        <v>-95.712900000000005</v>
      </c>
      <c r="F20516">
        <v>0</v>
      </c>
      <c r="G20516" s="2">
        <v>43891</v>
      </c>
      <c r="H20516">
        <v>6</v>
      </c>
      <c r="I20516">
        <v>74</v>
      </c>
      <c r="J20516">
        <v>0</v>
      </c>
      <c r="K20516">
        <v>5.333333333333333</v>
      </c>
      <c r="L20516">
        <v>0</v>
      </c>
      <c r="M20516">
        <v>1</v>
      </c>
    </row>
    <row r="20517" spans="1:13" x14ac:dyDescent="0.3">
      <c r="A20517">
        <v>20515</v>
      </c>
      <c r="B20517" s="1" t="s">
        <v>9</v>
      </c>
      <c r="C20517" s="1" t="s">
        <v>238</v>
      </c>
      <c r="D20517">
        <v>37.090200000000003</v>
      </c>
      <c r="E20517">
        <v>-95.712900000000005</v>
      </c>
      <c r="F20517">
        <v>0</v>
      </c>
      <c r="G20517" s="2">
        <v>43892</v>
      </c>
      <c r="H20517">
        <v>24</v>
      </c>
      <c r="I20517">
        <v>98</v>
      </c>
      <c r="J20517">
        <v>0</v>
      </c>
      <c r="K20517">
        <v>12.666666666666664</v>
      </c>
      <c r="L20517">
        <v>5</v>
      </c>
      <c r="M20517">
        <v>6</v>
      </c>
    </row>
    <row r="20518" spans="1:13" x14ac:dyDescent="0.3">
      <c r="A20518">
        <v>20516</v>
      </c>
      <c r="B20518" s="1" t="s">
        <v>9</v>
      </c>
      <c r="C20518" s="1" t="s">
        <v>238</v>
      </c>
      <c r="D20518">
        <v>37.090200000000003</v>
      </c>
      <c r="E20518">
        <v>-95.712900000000005</v>
      </c>
      <c r="F20518">
        <v>0</v>
      </c>
      <c r="G20518" s="2">
        <v>43893</v>
      </c>
      <c r="H20518">
        <v>20</v>
      </c>
      <c r="I20518">
        <v>118</v>
      </c>
      <c r="J20518">
        <v>0</v>
      </c>
      <c r="K20518">
        <v>16.666666666666668</v>
      </c>
      <c r="L20518">
        <v>1</v>
      </c>
      <c r="M20518">
        <v>7</v>
      </c>
    </row>
    <row r="20519" spans="1:13" x14ac:dyDescent="0.3">
      <c r="A20519">
        <v>20517</v>
      </c>
      <c r="B20519" s="1" t="s">
        <v>9</v>
      </c>
      <c r="C20519" s="1" t="s">
        <v>238</v>
      </c>
      <c r="D20519">
        <v>37.090200000000003</v>
      </c>
      <c r="E20519">
        <v>-95.712900000000005</v>
      </c>
      <c r="F20519">
        <v>0.55000000000000004</v>
      </c>
      <c r="G20519" s="2">
        <v>43894</v>
      </c>
      <c r="H20519">
        <v>31</v>
      </c>
      <c r="I20519">
        <v>149</v>
      </c>
      <c r="J20519">
        <v>0</v>
      </c>
      <c r="K20519">
        <v>25</v>
      </c>
      <c r="L20519">
        <v>4</v>
      </c>
      <c r="M20519">
        <v>11</v>
      </c>
    </row>
    <row r="20520" spans="1:13" x14ac:dyDescent="0.3">
      <c r="A20520">
        <v>20518</v>
      </c>
      <c r="B20520" s="1" t="s">
        <v>9</v>
      </c>
      <c r="C20520" s="1" t="s">
        <v>238</v>
      </c>
      <c r="D20520">
        <v>37.090200000000003</v>
      </c>
      <c r="E20520">
        <v>-95.712900000000005</v>
      </c>
      <c r="F20520">
        <v>1.1935483870967742</v>
      </c>
      <c r="G20520" s="2">
        <v>43895</v>
      </c>
      <c r="H20520">
        <v>68</v>
      </c>
      <c r="I20520">
        <v>217</v>
      </c>
      <c r="J20520">
        <v>0</v>
      </c>
      <c r="K20520">
        <v>39.666666666666657</v>
      </c>
      <c r="L20520">
        <v>1</v>
      </c>
      <c r="M20520">
        <v>12</v>
      </c>
    </row>
    <row r="20521" spans="1:13" x14ac:dyDescent="0.3">
      <c r="A20521">
        <v>20519</v>
      </c>
      <c r="B20521" s="1" t="s">
        <v>9</v>
      </c>
      <c r="C20521" s="1" t="s">
        <v>238</v>
      </c>
      <c r="D20521">
        <v>37.090200000000003</v>
      </c>
      <c r="E20521">
        <v>-95.712900000000005</v>
      </c>
      <c r="F20521">
        <v>-0.33823529411764708</v>
      </c>
      <c r="G20521" s="2">
        <v>43896</v>
      </c>
      <c r="H20521">
        <v>45</v>
      </c>
      <c r="I20521">
        <v>262</v>
      </c>
      <c r="J20521">
        <v>0</v>
      </c>
      <c r="K20521">
        <v>48</v>
      </c>
      <c r="L20521">
        <v>2</v>
      </c>
      <c r="M20521">
        <v>14</v>
      </c>
    </row>
    <row r="20522" spans="1:13" x14ac:dyDescent="0.3">
      <c r="A20522">
        <v>20520</v>
      </c>
      <c r="B20522" s="1" t="s">
        <v>9</v>
      </c>
      <c r="C20522" s="1" t="s">
        <v>238</v>
      </c>
      <c r="D20522">
        <v>37.090200000000003</v>
      </c>
      <c r="E20522">
        <v>-95.712900000000005</v>
      </c>
      <c r="F20522">
        <v>2.1111111111111107</v>
      </c>
      <c r="G20522" s="2">
        <v>43897</v>
      </c>
      <c r="H20522">
        <v>140</v>
      </c>
      <c r="I20522">
        <v>402</v>
      </c>
      <c r="J20522">
        <v>1</v>
      </c>
      <c r="K20522">
        <v>84.333333333333329</v>
      </c>
      <c r="L20522">
        <v>3</v>
      </c>
      <c r="M20522">
        <v>17</v>
      </c>
    </row>
    <row r="20523" spans="1:13" x14ac:dyDescent="0.3">
      <c r="A20523">
        <v>20521</v>
      </c>
      <c r="B20523" s="1" t="s">
        <v>9</v>
      </c>
      <c r="C20523" s="1" t="s">
        <v>238</v>
      </c>
      <c r="D20523">
        <v>37.090200000000003</v>
      </c>
      <c r="E20523">
        <v>-95.712900000000005</v>
      </c>
      <c r="F20523">
        <v>-0.17142857142857146</v>
      </c>
      <c r="G20523" s="2">
        <v>43898</v>
      </c>
      <c r="H20523">
        <v>116</v>
      </c>
      <c r="I20523">
        <v>518</v>
      </c>
      <c r="J20523">
        <v>2</v>
      </c>
      <c r="K20523">
        <v>100.33333333333331</v>
      </c>
      <c r="L20523">
        <v>4</v>
      </c>
      <c r="M20523">
        <v>21</v>
      </c>
    </row>
    <row r="20524" spans="1:13" x14ac:dyDescent="0.3">
      <c r="A20524">
        <v>20522</v>
      </c>
      <c r="B20524" s="1" t="s">
        <v>9</v>
      </c>
      <c r="C20524" s="1" t="s">
        <v>238</v>
      </c>
      <c r="D20524">
        <v>37.090200000000003</v>
      </c>
      <c r="E20524">
        <v>-95.712900000000005</v>
      </c>
      <c r="F20524">
        <v>-0.43965517241379309</v>
      </c>
      <c r="G20524" s="2">
        <v>43899</v>
      </c>
      <c r="H20524">
        <v>65</v>
      </c>
      <c r="I20524">
        <v>583</v>
      </c>
      <c r="J20524">
        <v>3</v>
      </c>
      <c r="K20524">
        <v>107</v>
      </c>
      <c r="L20524">
        <v>1</v>
      </c>
      <c r="M20524">
        <v>22</v>
      </c>
    </row>
    <row r="20525" spans="1:13" x14ac:dyDescent="0.3">
      <c r="A20525">
        <v>20523</v>
      </c>
      <c r="B20525" s="1" t="s">
        <v>9</v>
      </c>
      <c r="C20525" s="1" t="s">
        <v>238</v>
      </c>
      <c r="D20525">
        <v>37.090200000000003</v>
      </c>
      <c r="E20525">
        <v>-95.712900000000005</v>
      </c>
      <c r="F20525">
        <v>4.7846153846153845</v>
      </c>
      <c r="G20525" s="2">
        <v>43900</v>
      </c>
      <c r="H20525">
        <v>376</v>
      </c>
      <c r="I20525">
        <v>959</v>
      </c>
      <c r="J20525">
        <v>4</v>
      </c>
      <c r="K20525">
        <v>185.66666666666663</v>
      </c>
      <c r="L20525">
        <v>6</v>
      </c>
      <c r="M20525">
        <v>28</v>
      </c>
    </row>
    <row r="20526" spans="1:13" x14ac:dyDescent="0.3">
      <c r="A20526">
        <v>20524</v>
      </c>
      <c r="B20526" s="1" t="s">
        <v>9</v>
      </c>
      <c r="C20526" s="1" t="s">
        <v>238</v>
      </c>
      <c r="D20526">
        <v>37.090200000000003</v>
      </c>
      <c r="E20526">
        <v>-95.712900000000005</v>
      </c>
      <c r="F20526">
        <v>-0.14361702127659576</v>
      </c>
      <c r="G20526" s="2">
        <v>43901</v>
      </c>
      <c r="H20526">
        <v>322</v>
      </c>
      <c r="I20526">
        <v>1281</v>
      </c>
      <c r="J20526">
        <v>5</v>
      </c>
      <c r="K20526">
        <v>254.33333333333331</v>
      </c>
      <c r="L20526">
        <v>8</v>
      </c>
      <c r="M20526">
        <v>36</v>
      </c>
    </row>
    <row r="20527" spans="1:13" x14ac:dyDescent="0.3">
      <c r="A20527">
        <v>20525</v>
      </c>
      <c r="B20527" s="1" t="s">
        <v>9</v>
      </c>
      <c r="C20527" s="1" t="s">
        <v>238</v>
      </c>
      <c r="D20527">
        <v>37.090200000000003</v>
      </c>
      <c r="E20527">
        <v>-95.712900000000005</v>
      </c>
      <c r="F20527">
        <v>0.18633540372670807</v>
      </c>
      <c r="G20527" s="2">
        <v>43902</v>
      </c>
      <c r="H20527">
        <v>382</v>
      </c>
      <c r="I20527">
        <v>1663</v>
      </c>
      <c r="J20527">
        <v>6</v>
      </c>
      <c r="K20527">
        <v>360</v>
      </c>
      <c r="L20527">
        <v>4</v>
      </c>
      <c r="M20527">
        <v>40</v>
      </c>
    </row>
    <row r="20528" spans="1:13" x14ac:dyDescent="0.3">
      <c r="A20528">
        <v>20526</v>
      </c>
      <c r="B20528" s="1" t="s">
        <v>9</v>
      </c>
      <c r="C20528" s="1" t="s">
        <v>238</v>
      </c>
      <c r="D20528">
        <v>37.090200000000003</v>
      </c>
      <c r="E20528">
        <v>-95.712900000000005</v>
      </c>
      <c r="F20528">
        <v>0.35078534031413611</v>
      </c>
      <c r="G20528" s="2">
        <v>43903</v>
      </c>
      <c r="H20528">
        <v>516</v>
      </c>
      <c r="I20528">
        <v>2179</v>
      </c>
      <c r="J20528">
        <v>7</v>
      </c>
      <c r="K20528">
        <v>406.66666666666674</v>
      </c>
      <c r="L20528">
        <v>7</v>
      </c>
      <c r="M20528">
        <v>47</v>
      </c>
    </row>
    <row r="20529" spans="1:13" x14ac:dyDescent="0.3">
      <c r="A20529">
        <v>20527</v>
      </c>
      <c r="B20529" s="1" t="s">
        <v>9</v>
      </c>
      <c r="C20529" s="1" t="s">
        <v>238</v>
      </c>
      <c r="D20529">
        <v>37.090200000000003</v>
      </c>
      <c r="E20529">
        <v>-95.712900000000005</v>
      </c>
      <c r="F20529">
        <v>6.2015503875968984E-2</v>
      </c>
      <c r="G20529" s="2">
        <v>43904</v>
      </c>
      <c r="H20529">
        <v>548</v>
      </c>
      <c r="I20529">
        <v>2727</v>
      </c>
      <c r="J20529">
        <v>8</v>
      </c>
      <c r="K20529">
        <v>482</v>
      </c>
      <c r="L20529">
        <v>7</v>
      </c>
      <c r="M20529">
        <v>54</v>
      </c>
    </row>
    <row r="20530" spans="1:13" x14ac:dyDescent="0.3">
      <c r="A20530">
        <v>20528</v>
      </c>
      <c r="B20530" s="1" t="s">
        <v>9</v>
      </c>
      <c r="C20530" s="1" t="s">
        <v>238</v>
      </c>
      <c r="D20530">
        <v>37.090200000000003</v>
      </c>
      <c r="E20530">
        <v>-95.712900000000005</v>
      </c>
      <c r="F20530">
        <v>0.40875912408759119</v>
      </c>
      <c r="G20530" s="2">
        <v>43905</v>
      </c>
      <c r="H20530">
        <v>772</v>
      </c>
      <c r="I20530">
        <v>3499</v>
      </c>
      <c r="J20530">
        <v>9</v>
      </c>
      <c r="K20530">
        <v>612</v>
      </c>
      <c r="L20530">
        <v>9</v>
      </c>
      <c r="M20530">
        <v>63</v>
      </c>
    </row>
    <row r="20531" spans="1:13" x14ac:dyDescent="0.3">
      <c r="A20531">
        <v>20529</v>
      </c>
      <c r="B20531" s="1" t="s">
        <v>9</v>
      </c>
      <c r="C20531" s="1" t="s">
        <v>238</v>
      </c>
      <c r="D20531">
        <v>37.090200000000003</v>
      </c>
      <c r="E20531">
        <v>-95.712900000000005</v>
      </c>
      <c r="F20531">
        <v>0.46761658031088082</v>
      </c>
      <c r="G20531" s="2">
        <v>43906</v>
      </c>
      <c r="H20531">
        <v>1133</v>
      </c>
      <c r="I20531">
        <v>4632</v>
      </c>
      <c r="J20531">
        <v>10</v>
      </c>
      <c r="K20531">
        <v>817.66666666666652</v>
      </c>
      <c r="L20531">
        <v>22</v>
      </c>
      <c r="M20531">
        <v>85</v>
      </c>
    </row>
    <row r="20532" spans="1:13" x14ac:dyDescent="0.3">
      <c r="A20532">
        <v>20530</v>
      </c>
      <c r="B20532" s="1" t="s">
        <v>9</v>
      </c>
      <c r="C20532" s="1" t="s">
        <v>238</v>
      </c>
      <c r="D20532">
        <v>37.090200000000003</v>
      </c>
      <c r="E20532">
        <v>-95.712900000000005</v>
      </c>
      <c r="F20532">
        <v>0.57899382171226832</v>
      </c>
      <c r="G20532" s="2">
        <v>43907</v>
      </c>
      <c r="H20532">
        <v>1789</v>
      </c>
      <c r="I20532">
        <v>6421</v>
      </c>
      <c r="J20532">
        <v>11</v>
      </c>
      <c r="K20532">
        <v>1231.3333333333333</v>
      </c>
      <c r="L20532">
        <v>23</v>
      </c>
      <c r="M20532">
        <v>108</v>
      </c>
    </row>
    <row r="20533" spans="1:13" x14ac:dyDescent="0.3">
      <c r="A20533">
        <v>20531</v>
      </c>
      <c r="B20533" s="1" t="s">
        <v>9</v>
      </c>
      <c r="C20533" s="1" t="s">
        <v>238</v>
      </c>
      <c r="D20533">
        <v>37.090200000000003</v>
      </c>
      <c r="E20533">
        <v>-95.712900000000005</v>
      </c>
      <c r="F20533">
        <v>-0.23868082727780884</v>
      </c>
      <c r="G20533" s="2">
        <v>43908</v>
      </c>
      <c r="H20533">
        <v>1362</v>
      </c>
      <c r="I20533">
        <v>7783</v>
      </c>
      <c r="J20533">
        <v>12</v>
      </c>
      <c r="K20533">
        <v>1428</v>
      </c>
      <c r="L20533">
        <v>10</v>
      </c>
      <c r="M20533">
        <v>118</v>
      </c>
    </row>
    <row r="20534" spans="1:13" x14ac:dyDescent="0.3">
      <c r="A20534">
        <v>20532</v>
      </c>
      <c r="B20534" s="1" t="s">
        <v>9</v>
      </c>
      <c r="C20534" s="1" t="s">
        <v>238</v>
      </c>
      <c r="D20534">
        <v>37.090200000000003</v>
      </c>
      <c r="E20534">
        <v>-95.712900000000005</v>
      </c>
      <c r="F20534">
        <v>3.3788546255506606</v>
      </c>
      <c r="G20534" s="2">
        <v>43909</v>
      </c>
      <c r="H20534">
        <v>5964</v>
      </c>
      <c r="I20534">
        <v>13747</v>
      </c>
      <c r="J20534">
        <v>13</v>
      </c>
      <c r="K20534">
        <v>3038.333333333333</v>
      </c>
      <c r="L20534">
        <v>82</v>
      </c>
      <c r="M20534">
        <v>200</v>
      </c>
    </row>
    <row r="20535" spans="1:13" x14ac:dyDescent="0.3">
      <c r="A20535">
        <v>20533</v>
      </c>
      <c r="B20535" s="1" t="s">
        <v>9</v>
      </c>
      <c r="C20535" s="1" t="s">
        <v>238</v>
      </c>
      <c r="D20535">
        <v>37.090200000000003</v>
      </c>
      <c r="E20535">
        <v>-95.712900000000005</v>
      </c>
      <c r="F20535">
        <v>-7.344064386317907E-2</v>
      </c>
      <c r="G20535" s="2">
        <v>43910</v>
      </c>
      <c r="H20535">
        <v>5526</v>
      </c>
      <c r="I20535">
        <v>19273</v>
      </c>
      <c r="J20535">
        <v>14</v>
      </c>
      <c r="K20535">
        <v>4284</v>
      </c>
      <c r="L20535">
        <v>44</v>
      </c>
      <c r="M20535">
        <v>244</v>
      </c>
    </row>
    <row r="20536" spans="1:13" x14ac:dyDescent="0.3">
      <c r="A20536">
        <v>20534</v>
      </c>
      <c r="B20536" s="1" t="s">
        <v>9</v>
      </c>
      <c r="C20536" s="1" t="s">
        <v>238</v>
      </c>
      <c r="D20536">
        <v>37.090200000000003</v>
      </c>
      <c r="E20536">
        <v>-95.712900000000005</v>
      </c>
      <c r="F20536">
        <v>0.14495114006514659</v>
      </c>
      <c r="G20536" s="2">
        <v>43911</v>
      </c>
      <c r="H20536">
        <v>6327</v>
      </c>
      <c r="I20536">
        <v>25600</v>
      </c>
      <c r="J20536">
        <v>15</v>
      </c>
      <c r="K20536">
        <v>5939</v>
      </c>
      <c r="L20536">
        <v>63</v>
      </c>
      <c r="M20536">
        <v>307</v>
      </c>
    </row>
    <row r="20537" spans="1:13" x14ac:dyDescent="0.3">
      <c r="A20537">
        <v>20535</v>
      </c>
      <c r="B20537" s="1" t="s">
        <v>9</v>
      </c>
      <c r="C20537" s="1" t="s">
        <v>238</v>
      </c>
      <c r="D20537">
        <v>37.090200000000003</v>
      </c>
      <c r="E20537">
        <v>-95.712900000000005</v>
      </c>
      <c r="F20537">
        <v>0.21321321321321321</v>
      </c>
      <c r="G20537" s="2">
        <v>43912</v>
      </c>
      <c r="H20537">
        <v>7676</v>
      </c>
      <c r="I20537">
        <v>33276</v>
      </c>
      <c r="J20537">
        <v>16</v>
      </c>
      <c r="K20537">
        <v>6509.6666666666679</v>
      </c>
      <c r="L20537">
        <v>110</v>
      </c>
      <c r="M20537">
        <v>417</v>
      </c>
    </row>
    <row r="20538" spans="1:13" x14ac:dyDescent="0.3">
      <c r="A20538">
        <v>20536</v>
      </c>
      <c r="B20538" s="1" t="s">
        <v>9</v>
      </c>
      <c r="C20538" s="1" t="s">
        <v>238</v>
      </c>
      <c r="D20538">
        <v>37.090200000000003</v>
      </c>
      <c r="E20538">
        <v>-95.712900000000005</v>
      </c>
      <c r="F20538">
        <v>0.37662845231891612</v>
      </c>
      <c r="G20538" s="2">
        <v>43913</v>
      </c>
      <c r="H20538">
        <v>10567</v>
      </c>
      <c r="I20538">
        <v>43843</v>
      </c>
      <c r="J20538">
        <v>17</v>
      </c>
      <c r="K20538">
        <v>8190</v>
      </c>
      <c r="L20538">
        <v>140</v>
      </c>
      <c r="M20538">
        <v>557</v>
      </c>
    </row>
    <row r="20539" spans="1:13" x14ac:dyDescent="0.3">
      <c r="A20539">
        <v>20537</v>
      </c>
      <c r="B20539" s="1" t="s">
        <v>9</v>
      </c>
      <c r="C20539" s="1" t="s">
        <v>238</v>
      </c>
      <c r="D20539">
        <v>37.090200000000003</v>
      </c>
      <c r="E20539">
        <v>-95.712900000000005</v>
      </c>
      <c r="F20539">
        <v>-6.3783476861928645E-2</v>
      </c>
      <c r="G20539" s="2">
        <v>43914</v>
      </c>
      <c r="H20539">
        <v>9893</v>
      </c>
      <c r="I20539">
        <v>53736</v>
      </c>
      <c r="J20539">
        <v>18</v>
      </c>
      <c r="K20539">
        <v>9378.6666666666661</v>
      </c>
      <c r="L20539">
        <v>149</v>
      </c>
      <c r="M20539">
        <v>706</v>
      </c>
    </row>
    <row r="20540" spans="1:13" x14ac:dyDescent="0.3">
      <c r="A20540">
        <v>20538</v>
      </c>
      <c r="B20540" s="1" t="s">
        <v>9</v>
      </c>
      <c r="C20540" s="1" t="s">
        <v>238</v>
      </c>
      <c r="D20540">
        <v>37.090200000000003</v>
      </c>
      <c r="E20540">
        <v>-95.712900000000005</v>
      </c>
      <c r="F20540">
        <v>0.21722430001010812</v>
      </c>
      <c r="G20540" s="2">
        <v>43915</v>
      </c>
      <c r="H20540">
        <v>12042</v>
      </c>
      <c r="I20540">
        <v>65778</v>
      </c>
      <c r="J20540">
        <v>19</v>
      </c>
      <c r="K20540">
        <v>10834</v>
      </c>
      <c r="L20540">
        <v>236</v>
      </c>
      <c r="M20540">
        <v>942</v>
      </c>
    </row>
    <row r="20541" spans="1:13" x14ac:dyDescent="0.3">
      <c r="A20541">
        <v>20539</v>
      </c>
      <c r="B20541" s="1" t="s">
        <v>9</v>
      </c>
      <c r="C20541" s="1" t="s">
        <v>238</v>
      </c>
      <c r="D20541">
        <v>37.090200000000003</v>
      </c>
      <c r="E20541">
        <v>-95.712900000000005</v>
      </c>
      <c r="F20541">
        <v>0.49958478658030231</v>
      </c>
      <c r="G20541" s="2">
        <v>43916</v>
      </c>
      <c r="H20541">
        <v>18058</v>
      </c>
      <c r="I20541">
        <v>83836</v>
      </c>
      <c r="J20541">
        <v>20</v>
      </c>
      <c r="K20541">
        <v>13331</v>
      </c>
      <c r="L20541">
        <v>267</v>
      </c>
      <c r="M20541">
        <v>1209</v>
      </c>
    </row>
    <row r="20542" spans="1:13" x14ac:dyDescent="0.3">
      <c r="A20542">
        <v>20540</v>
      </c>
      <c r="B20542" s="1" t="s">
        <v>9</v>
      </c>
      <c r="C20542" s="1" t="s">
        <v>238</v>
      </c>
      <c r="D20542">
        <v>37.090200000000003</v>
      </c>
      <c r="E20542">
        <v>-95.712900000000005</v>
      </c>
      <c r="F20542">
        <v>-1.3124377007420534E-2</v>
      </c>
      <c r="G20542" s="2">
        <v>43917</v>
      </c>
      <c r="H20542">
        <v>17821</v>
      </c>
      <c r="I20542">
        <v>101657</v>
      </c>
      <c r="J20542">
        <v>21</v>
      </c>
      <c r="K20542">
        <v>15973.666666666664</v>
      </c>
      <c r="L20542">
        <v>372</v>
      </c>
      <c r="M20542">
        <v>1581</v>
      </c>
    </row>
    <row r="20543" spans="1:13" x14ac:dyDescent="0.3">
      <c r="A20543">
        <v>20541</v>
      </c>
      <c r="B20543" s="1" t="s">
        <v>9</v>
      </c>
      <c r="C20543" s="1" t="s">
        <v>238</v>
      </c>
      <c r="D20543">
        <v>37.090200000000003</v>
      </c>
      <c r="E20543">
        <v>-95.712900000000005</v>
      </c>
      <c r="F20543">
        <v>0.11149767128668424</v>
      </c>
      <c r="G20543" s="2">
        <v>43918</v>
      </c>
      <c r="H20543">
        <v>19808</v>
      </c>
      <c r="I20543">
        <v>121465</v>
      </c>
      <c r="J20543">
        <v>22</v>
      </c>
      <c r="K20543">
        <v>18562.333333333328</v>
      </c>
      <c r="L20543">
        <v>445</v>
      </c>
      <c r="M20543">
        <v>2026</v>
      </c>
    </row>
    <row r="20544" spans="1:13" x14ac:dyDescent="0.3">
      <c r="A20544">
        <v>20542</v>
      </c>
      <c r="B20544" s="1" t="s">
        <v>9</v>
      </c>
      <c r="C20544" s="1" t="s">
        <v>238</v>
      </c>
      <c r="D20544">
        <v>37.090200000000003</v>
      </c>
      <c r="E20544">
        <v>-95.712900000000005</v>
      </c>
      <c r="F20544">
        <v>-1.8376413570274641E-2</v>
      </c>
      <c r="G20544" s="2">
        <v>43919</v>
      </c>
      <c r="H20544">
        <v>19444</v>
      </c>
      <c r="I20544">
        <v>140909</v>
      </c>
      <c r="J20544">
        <v>23</v>
      </c>
      <c r="K20544">
        <v>19024.333333333328</v>
      </c>
      <c r="L20544">
        <v>441</v>
      </c>
      <c r="M20544">
        <v>2467</v>
      </c>
    </row>
    <row r="20545" spans="1:13" x14ac:dyDescent="0.3">
      <c r="A20545">
        <v>20543</v>
      </c>
      <c r="B20545" s="1" t="s">
        <v>9</v>
      </c>
      <c r="C20545" s="1" t="s">
        <v>238</v>
      </c>
      <c r="D20545">
        <v>37.090200000000003</v>
      </c>
      <c r="E20545">
        <v>-95.712900000000005</v>
      </c>
      <c r="F20545">
        <v>7.6013166015223205E-2</v>
      </c>
      <c r="G20545" s="2">
        <v>43920</v>
      </c>
      <c r="H20545">
        <v>20922</v>
      </c>
      <c r="I20545">
        <v>161831</v>
      </c>
      <c r="J20545">
        <v>24</v>
      </c>
      <c r="K20545">
        <v>20058</v>
      </c>
      <c r="L20545">
        <v>511</v>
      </c>
      <c r="M20545">
        <v>2978</v>
      </c>
    </row>
    <row r="20546" spans="1:13" x14ac:dyDescent="0.3">
      <c r="A20546">
        <v>20544</v>
      </c>
      <c r="B20546" s="1" t="s">
        <v>9</v>
      </c>
      <c r="C20546" s="1" t="s">
        <v>238</v>
      </c>
      <c r="D20546">
        <v>37.090200000000003</v>
      </c>
      <c r="E20546">
        <v>-95.712900000000005</v>
      </c>
      <c r="F20546">
        <v>0.25900965490870848</v>
      </c>
      <c r="G20546" s="2">
        <v>43921</v>
      </c>
      <c r="H20546">
        <v>26341</v>
      </c>
      <c r="I20546">
        <v>188172</v>
      </c>
      <c r="J20546">
        <v>25</v>
      </c>
      <c r="K20546">
        <v>22235.666666666672</v>
      </c>
      <c r="L20546">
        <v>895</v>
      </c>
      <c r="M20546">
        <v>3873</v>
      </c>
    </row>
    <row r="20547" spans="1:13" x14ac:dyDescent="0.3">
      <c r="A20547">
        <v>20545</v>
      </c>
      <c r="B20547" s="1" t="s">
        <v>9</v>
      </c>
      <c r="C20547" s="1" t="s">
        <v>238</v>
      </c>
      <c r="D20547">
        <v>37.090200000000003</v>
      </c>
      <c r="E20547">
        <v>-95.712900000000005</v>
      </c>
      <c r="F20547">
        <v>-4.3316502790326873E-2</v>
      </c>
      <c r="G20547" s="2">
        <v>43922</v>
      </c>
      <c r="H20547">
        <v>25200</v>
      </c>
      <c r="I20547">
        <v>213372</v>
      </c>
      <c r="J20547">
        <v>26</v>
      </c>
      <c r="K20547">
        <v>24154.333333333328</v>
      </c>
      <c r="L20547">
        <v>884</v>
      </c>
      <c r="M20547">
        <v>4757</v>
      </c>
    </row>
    <row r="20548" spans="1:13" x14ac:dyDescent="0.3">
      <c r="A20548">
        <v>20546</v>
      </c>
      <c r="B20548" s="1" t="s">
        <v>9</v>
      </c>
      <c r="C20548" s="1" t="s">
        <v>238</v>
      </c>
      <c r="D20548">
        <v>37.090200000000003</v>
      </c>
      <c r="E20548">
        <v>-95.712900000000005</v>
      </c>
      <c r="F20548">
        <v>0.20595238095238091</v>
      </c>
      <c r="G20548" s="2">
        <v>43923</v>
      </c>
      <c r="H20548">
        <v>30390</v>
      </c>
      <c r="I20548">
        <v>243762</v>
      </c>
      <c r="J20548">
        <v>27</v>
      </c>
      <c r="K20548">
        <v>27310.333333333328</v>
      </c>
      <c r="L20548">
        <v>1169</v>
      </c>
      <c r="M20548">
        <v>5926</v>
      </c>
    </row>
    <row r="20549" spans="1:13" x14ac:dyDescent="0.3">
      <c r="A20549">
        <v>20547</v>
      </c>
      <c r="B20549" s="1" t="s">
        <v>9</v>
      </c>
      <c r="C20549" s="1" t="s">
        <v>238</v>
      </c>
      <c r="D20549">
        <v>37.090200000000003</v>
      </c>
      <c r="E20549">
        <v>-95.712900000000005</v>
      </c>
      <c r="F20549">
        <v>4.7186574531095753E-2</v>
      </c>
      <c r="G20549" s="2">
        <v>43924</v>
      </c>
      <c r="H20549">
        <v>31824</v>
      </c>
      <c r="I20549">
        <v>275586</v>
      </c>
      <c r="J20549">
        <v>28</v>
      </c>
      <c r="K20549">
        <v>29138</v>
      </c>
      <c r="L20549">
        <v>1161</v>
      </c>
      <c r="M20549">
        <v>7087</v>
      </c>
    </row>
    <row r="20550" spans="1:13" x14ac:dyDescent="0.3">
      <c r="A20550">
        <v>20548</v>
      </c>
      <c r="B20550" s="1" t="s">
        <v>9</v>
      </c>
      <c r="C20550" s="1" t="s">
        <v>238</v>
      </c>
      <c r="D20550">
        <v>37.090200000000003</v>
      </c>
      <c r="E20550">
        <v>-95.712900000000005</v>
      </c>
      <c r="F20550">
        <v>4.5343137254901959E-2</v>
      </c>
      <c r="G20550" s="2">
        <v>43925</v>
      </c>
      <c r="H20550">
        <v>33267</v>
      </c>
      <c r="I20550">
        <v>308853</v>
      </c>
      <c r="J20550">
        <v>29</v>
      </c>
      <c r="K20550">
        <v>31827</v>
      </c>
      <c r="L20550">
        <v>1320</v>
      </c>
      <c r="M20550">
        <v>8407</v>
      </c>
    </row>
    <row r="20551" spans="1:13" x14ac:dyDescent="0.3">
      <c r="A20551">
        <v>20549</v>
      </c>
      <c r="B20551" s="1" t="s">
        <v>9</v>
      </c>
      <c r="C20551" s="1" t="s">
        <v>238</v>
      </c>
      <c r="D20551">
        <v>37.090200000000003</v>
      </c>
      <c r="E20551">
        <v>-95.712900000000005</v>
      </c>
      <c r="F20551">
        <v>-0.15174196651336158</v>
      </c>
      <c r="G20551" s="2">
        <v>43926</v>
      </c>
      <c r="H20551">
        <v>28219</v>
      </c>
      <c r="I20551">
        <v>337072</v>
      </c>
      <c r="J20551">
        <v>30</v>
      </c>
      <c r="K20551">
        <v>31103.333333333328</v>
      </c>
      <c r="L20551">
        <v>1212</v>
      </c>
      <c r="M20551">
        <v>9619</v>
      </c>
    </row>
    <row r="20552" spans="1:13" x14ac:dyDescent="0.3">
      <c r="A20552">
        <v>20550</v>
      </c>
      <c r="B20552" s="1" t="s">
        <v>9</v>
      </c>
      <c r="C20552" s="1" t="s">
        <v>238</v>
      </c>
      <c r="D20552">
        <v>37.090200000000003</v>
      </c>
      <c r="E20552">
        <v>-95.712900000000005</v>
      </c>
      <c r="F20552">
        <v>4.8761472766575713E-2</v>
      </c>
      <c r="G20552" s="2">
        <v>43927</v>
      </c>
      <c r="H20552">
        <v>29595</v>
      </c>
      <c r="I20552">
        <v>366667</v>
      </c>
      <c r="J20552">
        <v>31</v>
      </c>
      <c r="K20552">
        <v>30360.333333333328</v>
      </c>
      <c r="L20552">
        <v>1164</v>
      </c>
      <c r="M20552">
        <v>10783</v>
      </c>
    </row>
    <row r="20553" spans="1:13" x14ac:dyDescent="0.3">
      <c r="A20553">
        <v>20551</v>
      </c>
      <c r="B20553" s="1" t="s">
        <v>9</v>
      </c>
      <c r="C20553" s="1" t="s">
        <v>238</v>
      </c>
      <c r="D20553">
        <v>37.090200000000003</v>
      </c>
      <c r="E20553">
        <v>-95.712900000000005</v>
      </c>
      <c r="F20553">
        <v>4.2000337894914683E-2</v>
      </c>
      <c r="G20553" s="2">
        <v>43928</v>
      </c>
      <c r="H20553">
        <v>30838</v>
      </c>
      <c r="I20553">
        <v>397505</v>
      </c>
      <c r="J20553">
        <v>32</v>
      </c>
      <c r="K20553">
        <v>29550.666666666672</v>
      </c>
      <c r="L20553">
        <v>2011</v>
      </c>
      <c r="M20553">
        <v>12794</v>
      </c>
    </row>
    <row r="20554" spans="1:13" x14ac:dyDescent="0.3">
      <c r="A20554">
        <v>20552</v>
      </c>
      <c r="B20554" s="1" t="s">
        <v>9</v>
      </c>
      <c r="C20554" s="1" t="s">
        <v>238</v>
      </c>
      <c r="D20554">
        <v>37.090200000000003</v>
      </c>
      <c r="E20554">
        <v>-95.712900000000005</v>
      </c>
      <c r="F20554">
        <v>2.2991114858291719E-2</v>
      </c>
      <c r="G20554" s="2">
        <v>43929</v>
      </c>
      <c r="H20554">
        <v>31547</v>
      </c>
      <c r="I20554">
        <v>429052</v>
      </c>
      <c r="J20554">
        <v>33</v>
      </c>
      <c r="K20554">
        <v>30660</v>
      </c>
      <c r="L20554">
        <v>1901</v>
      </c>
      <c r="M20554">
        <v>14695</v>
      </c>
    </row>
    <row r="20555" spans="1:13" x14ac:dyDescent="0.3">
      <c r="A20555">
        <v>20553</v>
      </c>
      <c r="B20555" s="1" t="s">
        <v>9</v>
      </c>
      <c r="C20555" s="1" t="s">
        <v>238</v>
      </c>
      <c r="D20555">
        <v>37.090200000000003</v>
      </c>
      <c r="E20555">
        <v>-95.712900000000005</v>
      </c>
      <c r="F20555">
        <v>6.913494151583352E-2</v>
      </c>
      <c r="G20555" s="2">
        <v>43930</v>
      </c>
      <c r="H20555">
        <v>33728</v>
      </c>
      <c r="I20555">
        <v>462780</v>
      </c>
      <c r="J20555">
        <v>34</v>
      </c>
      <c r="K20555">
        <v>32037.666666666672</v>
      </c>
      <c r="L20555">
        <v>1849</v>
      </c>
      <c r="M20555">
        <v>16544</v>
      </c>
    </row>
    <row r="20556" spans="1:13" x14ac:dyDescent="0.3">
      <c r="A20556">
        <v>20554</v>
      </c>
      <c r="B20556" s="1" t="s">
        <v>9</v>
      </c>
      <c r="C20556" s="1" t="s">
        <v>238</v>
      </c>
      <c r="D20556">
        <v>37.090200000000003</v>
      </c>
      <c r="E20556">
        <v>-95.712900000000005</v>
      </c>
      <c r="F20556">
        <v>8.0052182163187853E-4</v>
      </c>
      <c r="G20556" s="2">
        <v>43931</v>
      </c>
      <c r="H20556">
        <v>33755</v>
      </c>
      <c r="I20556">
        <v>496535</v>
      </c>
      <c r="J20556">
        <v>35</v>
      </c>
      <c r="K20556">
        <v>33010</v>
      </c>
      <c r="L20556">
        <v>2042</v>
      </c>
      <c r="M20556">
        <v>18586</v>
      </c>
    </row>
    <row r="20557" spans="1:13" x14ac:dyDescent="0.3">
      <c r="A20557">
        <v>20555</v>
      </c>
      <c r="B20557" s="1" t="s">
        <v>9</v>
      </c>
      <c r="C20557" s="1" t="s">
        <v>238</v>
      </c>
      <c r="D20557">
        <v>37.090200000000003</v>
      </c>
      <c r="E20557">
        <v>-95.712900000000005</v>
      </c>
      <c r="F20557">
        <v>-0.11536068730558435</v>
      </c>
      <c r="G20557" s="2">
        <v>43932</v>
      </c>
      <c r="H20557">
        <v>29861</v>
      </c>
      <c r="I20557">
        <v>526396</v>
      </c>
      <c r="J20557">
        <v>36</v>
      </c>
      <c r="K20557">
        <v>32448</v>
      </c>
      <c r="L20557">
        <v>1876</v>
      </c>
      <c r="M20557">
        <v>20462</v>
      </c>
    </row>
    <row r="20558" spans="1:13" x14ac:dyDescent="0.3">
      <c r="A20558">
        <v>20556</v>
      </c>
      <c r="B20558" s="1" t="s">
        <v>9</v>
      </c>
      <c r="C20558" s="1" t="s">
        <v>238</v>
      </c>
      <c r="D20558">
        <v>37.090200000000003</v>
      </c>
      <c r="E20558">
        <v>-95.712900000000005</v>
      </c>
      <c r="F20558">
        <v>-3.1613140886105624E-2</v>
      </c>
      <c r="G20558" s="2">
        <v>43933</v>
      </c>
      <c r="H20558">
        <v>28917</v>
      </c>
      <c r="I20558">
        <v>555313</v>
      </c>
      <c r="J20558">
        <v>37</v>
      </c>
      <c r="K20558">
        <v>30844.333333333328</v>
      </c>
      <c r="L20558">
        <v>1557</v>
      </c>
      <c r="M20558">
        <v>22019</v>
      </c>
    </row>
    <row r="20559" spans="1:13" x14ac:dyDescent="0.3">
      <c r="A20559">
        <v>20557</v>
      </c>
      <c r="B20559" s="1" t="s">
        <v>9</v>
      </c>
      <c r="C20559" s="1" t="s">
        <v>238</v>
      </c>
      <c r="D20559">
        <v>37.090200000000003</v>
      </c>
      <c r="E20559">
        <v>-95.712900000000005</v>
      </c>
      <c r="F20559">
        <v>-0.1248746412145105</v>
      </c>
      <c r="G20559" s="2">
        <v>43934</v>
      </c>
      <c r="H20559">
        <v>25306</v>
      </c>
      <c r="I20559">
        <v>580619</v>
      </c>
      <c r="J20559">
        <v>38</v>
      </c>
      <c r="K20559">
        <v>28028</v>
      </c>
      <c r="L20559">
        <v>1509</v>
      </c>
      <c r="M20559">
        <v>23528</v>
      </c>
    </row>
    <row r="20560" spans="1:13" x14ac:dyDescent="0.3">
      <c r="A20560">
        <v>20558</v>
      </c>
      <c r="B20560" s="1" t="s">
        <v>9</v>
      </c>
      <c r="C20560" s="1" t="s">
        <v>238</v>
      </c>
      <c r="D20560">
        <v>37.090200000000003</v>
      </c>
      <c r="E20560">
        <v>-95.712900000000005</v>
      </c>
      <c r="F20560">
        <v>6.8955978819252348E-2</v>
      </c>
      <c r="G20560" s="2">
        <v>43935</v>
      </c>
      <c r="H20560">
        <v>27051</v>
      </c>
      <c r="I20560">
        <v>607670</v>
      </c>
      <c r="J20560">
        <v>39</v>
      </c>
      <c r="K20560">
        <v>27091.333333333328</v>
      </c>
      <c r="L20560">
        <v>2303</v>
      </c>
      <c r="M20560">
        <v>25831</v>
      </c>
    </row>
    <row r="20561" spans="1:13" x14ac:dyDescent="0.3">
      <c r="A20561">
        <v>20559</v>
      </c>
      <c r="B20561" s="1" t="s">
        <v>9</v>
      </c>
      <c r="C20561" s="1" t="s">
        <v>238</v>
      </c>
      <c r="D20561">
        <v>37.090200000000003</v>
      </c>
      <c r="E20561">
        <v>-95.712900000000005</v>
      </c>
      <c r="F20561">
        <v>6.0219585227902848E-2</v>
      </c>
      <c r="G20561" s="2">
        <v>43936</v>
      </c>
      <c r="H20561">
        <v>28680</v>
      </c>
      <c r="I20561">
        <v>636350</v>
      </c>
      <c r="J20561">
        <v>40</v>
      </c>
      <c r="K20561">
        <v>27012.333333333328</v>
      </c>
      <c r="L20561">
        <v>2494</v>
      </c>
      <c r="M20561">
        <v>28325</v>
      </c>
    </row>
    <row r="20562" spans="1:13" x14ac:dyDescent="0.3">
      <c r="A20562">
        <v>20560</v>
      </c>
      <c r="B20562" s="1" t="s">
        <v>9</v>
      </c>
      <c r="C20562" s="1" t="s">
        <v>238</v>
      </c>
      <c r="D20562">
        <v>37.090200000000003</v>
      </c>
      <c r="E20562">
        <v>-95.712900000000005</v>
      </c>
      <c r="F20562">
        <v>8.9330543933054396E-2</v>
      </c>
      <c r="G20562" s="2">
        <v>43937</v>
      </c>
      <c r="H20562">
        <v>31242</v>
      </c>
      <c r="I20562">
        <v>667592</v>
      </c>
      <c r="J20562">
        <v>41</v>
      </c>
      <c r="K20562">
        <v>28991</v>
      </c>
      <c r="L20562">
        <v>4591</v>
      </c>
      <c r="M20562">
        <v>32916</v>
      </c>
    </row>
    <row r="20563" spans="1:13" x14ac:dyDescent="0.3">
      <c r="A20563">
        <v>20561</v>
      </c>
      <c r="B20563" s="1" t="s">
        <v>9</v>
      </c>
      <c r="C20563" s="1" t="s">
        <v>238</v>
      </c>
      <c r="D20563">
        <v>37.090200000000003</v>
      </c>
      <c r="E20563">
        <v>-95.712900000000005</v>
      </c>
      <c r="F20563">
        <v>2.7911145253184812E-2</v>
      </c>
      <c r="G20563" s="2">
        <v>43938</v>
      </c>
      <c r="H20563">
        <v>32114</v>
      </c>
      <c r="I20563">
        <v>699706</v>
      </c>
      <c r="J20563">
        <v>42</v>
      </c>
      <c r="K20563">
        <v>30678.666666666672</v>
      </c>
      <c r="L20563">
        <v>3857</v>
      </c>
      <c r="M20563">
        <v>36773</v>
      </c>
    </row>
    <row r="20564" spans="1:13" x14ac:dyDescent="0.3">
      <c r="A20564">
        <v>20562</v>
      </c>
      <c r="B20564" s="1" t="s">
        <v>9</v>
      </c>
      <c r="C20564" s="1" t="s">
        <v>238</v>
      </c>
      <c r="D20564">
        <v>37.090200000000003</v>
      </c>
      <c r="E20564">
        <v>-95.712900000000005</v>
      </c>
      <c r="F20564">
        <v>1.1739428286728529E-2</v>
      </c>
      <c r="G20564" s="2">
        <v>43939</v>
      </c>
      <c r="H20564">
        <v>32491</v>
      </c>
      <c r="I20564">
        <v>732197</v>
      </c>
      <c r="J20564">
        <v>43</v>
      </c>
      <c r="K20564">
        <v>31949</v>
      </c>
      <c r="L20564">
        <v>1891</v>
      </c>
      <c r="M20564">
        <v>38664</v>
      </c>
    </row>
    <row r="20565" spans="1:13" x14ac:dyDescent="0.3">
      <c r="A20565">
        <v>20563</v>
      </c>
      <c r="B20565" s="1" t="s">
        <v>9</v>
      </c>
      <c r="C20565" s="1" t="s">
        <v>238</v>
      </c>
      <c r="D20565">
        <v>37.090200000000003</v>
      </c>
      <c r="E20565">
        <v>-95.712900000000005</v>
      </c>
      <c r="F20565">
        <v>-0.17241697700901787</v>
      </c>
      <c r="G20565" s="2">
        <v>43940</v>
      </c>
      <c r="H20565">
        <v>26889</v>
      </c>
      <c r="I20565">
        <v>759086</v>
      </c>
      <c r="J20565">
        <v>44</v>
      </c>
      <c r="K20565">
        <v>30498</v>
      </c>
      <c r="L20565">
        <v>1997</v>
      </c>
      <c r="M20565">
        <v>40661</v>
      </c>
    </row>
    <row r="20566" spans="1:13" x14ac:dyDescent="0.3">
      <c r="A20566">
        <v>20564</v>
      </c>
      <c r="B20566" s="1" t="s">
        <v>9</v>
      </c>
      <c r="C20566" s="1" t="s">
        <v>238</v>
      </c>
      <c r="D20566">
        <v>37.090200000000003</v>
      </c>
      <c r="E20566">
        <v>-95.712900000000005</v>
      </c>
      <c r="F20566">
        <v>-6.1326192866971628E-2</v>
      </c>
      <c r="G20566" s="2">
        <v>43941</v>
      </c>
      <c r="H20566">
        <v>25240</v>
      </c>
      <c r="I20566">
        <v>784326</v>
      </c>
      <c r="J20566">
        <v>45</v>
      </c>
      <c r="K20566">
        <v>28206.666666666672</v>
      </c>
      <c r="L20566">
        <v>1433</v>
      </c>
      <c r="M20566">
        <v>42094</v>
      </c>
    </row>
    <row r="20567" spans="1:13" x14ac:dyDescent="0.3">
      <c r="A20567">
        <v>20565</v>
      </c>
      <c r="B20567" s="1" t="s">
        <v>9</v>
      </c>
      <c r="C20567" s="1" t="s">
        <v>238</v>
      </c>
      <c r="D20567">
        <v>37.090200000000003</v>
      </c>
      <c r="E20567">
        <v>-95.712900000000005</v>
      </c>
      <c r="F20567">
        <v>0.5633914421553089</v>
      </c>
      <c r="G20567" s="2">
        <v>43942</v>
      </c>
      <c r="H20567">
        <v>39460</v>
      </c>
      <c r="I20567">
        <v>823786</v>
      </c>
      <c r="J20567">
        <v>46</v>
      </c>
      <c r="K20567">
        <v>30529.666666666672</v>
      </c>
      <c r="L20567">
        <v>2751</v>
      </c>
      <c r="M20567">
        <v>44845</v>
      </c>
    </row>
    <row r="20568" spans="1:13" x14ac:dyDescent="0.3">
      <c r="A20568">
        <v>20566</v>
      </c>
      <c r="B20568" s="1" t="s">
        <v>9</v>
      </c>
      <c r="C20568" s="1" t="s">
        <v>239</v>
      </c>
      <c r="D20568">
        <v>41.377499999999998</v>
      </c>
      <c r="E20568">
        <v>64.585300000000004</v>
      </c>
      <c r="F20568">
        <v>0</v>
      </c>
      <c r="G20568" s="2">
        <v>43852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239</v>
      </c>
      <c r="D20569">
        <v>41.377499999999998</v>
      </c>
      <c r="E20569">
        <v>64.585300000000004</v>
      </c>
      <c r="F20569">
        <v>0</v>
      </c>
      <c r="G20569" s="2">
        <v>43853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239</v>
      </c>
      <c r="D20570">
        <v>41.377499999999998</v>
      </c>
      <c r="E20570">
        <v>64.585300000000004</v>
      </c>
      <c r="F20570">
        <v>0</v>
      </c>
      <c r="G20570" s="2">
        <v>43854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239</v>
      </c>
      <c r="D20571">
        <v>41.377499999999998</v>
      </c>
      <c r="E20571">
        <v>64.585300000000004</v>
      </c>
      <c r="F20571">
        <v>0</v>
      </c>
      <c r="G20571" s="2">
        <v>43855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239</v>
      </c>
      <c r="D20572">
        <v>41.377499999999998</v>
      </c>
      <c r="E20572">
        <v>64.585300000000004</v>
      </c>
      <c r="F20572">
        <v>0</v>
      </c>
      <c r="G20572" s="2">
        <v>43856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239</v>
      </c>
      <c r="D20573">
        <v>41.377499999999998</v>
      </c>
      <c r="E20573">
        <v>64.585300000000004</v>
      </c>
      <c r="F20573">
        <v>0</v>
      </c>
      <c r="G20573" s="2">
        <v>43857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239</v>
      </c>
      <c r="D20574">
        <v>41.377499999999998</v>
      </c>
      <c r="E20574">
        <v>64.585300000000004</v>
      </c>
      <c r="F20574">
        <v>0</v>
      </c>
      <c r="G20574" s="2">
        <v>43858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239</v>
      </c>
      <c r="D20575">
        <v>41.377499999999998</v>
      </c>
      <c r="E20575">
        <v>64.585300000000004</v>
      </c>
      <c r="F20575">
        <v>0</v>
      </c>
      <c r="G20575" s="2">
        <v>43859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239</v>
      </c>
      <c r="D20576">
        <v>41.377499999999998</v>
      </c>
      <c r="E20576">
        <v>64.585300000000004</v>
      </c>
      <c r="F20576">
        <v>0</v>
      </c>
      <c r="G20576" s="2">
        <v>4386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239</v>
      </c>
      <c r="D20577">
        <v>41.377499999999998</v>
      </c>
      <c r="E20577">
        <v>64.585300000000004</v>
      </c>
      <c r="F20577">
        <v>0</v>
      </c>
      <c r="G20577" s="2">
        <v>43861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239</v>
      </c>
      <c r="D20578">
        <v>41.377499999999998</v>
      </c>
      <c r="E20578">
        <v>64.585300000000004</v>
      </c>
      <c r="F20578">
        <v>0</v>
      </c>
      <c r="G20578" s="2">
        <v>43862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239</v>
      </c>
      <c r="D20579">
        <v>41.377499999999998</v>
      </c>
      <c r="E20579">
        <v>64.585300000000004</v>
      </c>
      <c r="F20579">
        <v>0</v>
      </c>
      <c r="G20579" s="2">
        <v>43863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239</v>
      </c>
      <c r="D20580">
        <v>41.377499999999998</v>
      </c>
      <c r="E20580">
        <v>64.585300000000004</v>
      </c>
      <c r="F20580">
        <v>0</v>
      </c>
      <c r="G20580" s="2">
        <v>43864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239</v>
      </c>
      <c r="D20581">
        <v>41.377499999999998</v>
      </c>
      <c r="E20581">
        <v>64.585300000000004</v>
      </c>
      <c r="F20581">
        <v>0</v>
      </c>
      <c r="G20581" s="2">
        <v>43865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</row>
    <row r="20582" spans="1:13" x14ac:dyDescent="0.3">
      <c r="A20582">
        <v>20580</v>
      </c>
      <c r="B20582" s="1" t="s">
        <v>9</v>
      </c>
      <c r="C20582" s="1" t="s">
        <v>239</v>
      </c>
      <c r="D20582">
        <v>41.377499999999998</v>
      </c>
      <c r="E20582">
        <v>64.585300000000004</v>
      </c>
      <c r="F20582">
        <v>0</v>
      </c>
      <c r="G20582" s="2">
        <v>43866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239</v>
      </c>
      <c r="D20583">
        <v>41.377499999999998</v>
      </c>
      <c r="E20583">
        <v>64.585300000000004</v>
      </c>
      <c r="F20583">
        <v>0</v>
      </c>
      <c r="G20583" s="2">
        <v>43867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239</v>
      </c>
      <c r="D20584">
        <v>41.377499999999998</v>
      </c>
      <c r="E20584">
        <v>64.585300000000004</v>
      </c>
      <c r="F20584">
        <v>0</v>
      </c>
      <c r="G20584" s="2">
        <v>43868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239</v>
      </c>
      <c r="D20585">
        <v>41.377499999999998</v>
      </c>
      <c r="E20585">
        <v>64.585300000000004</v>
      </c>
      <c r="F20585">
        <v>0</v>
      </c>
      <c r="G20585" s="2">
        <v>43869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239</v>
      </c>
      <c r="D20586">
        <v>41.377499999999998</v>
      </c>
      <c r="E20586">
        <v>64.585300000000004</v>
      </c>
      <c r="F20586">
        <v>0</v>
      </c>
      <c r="G20586" s="2">
        <v>4387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239</v>
      </c>
      <c r="D20587">
        <v>41.377499999999998</v>
      </c>
      <c r="E20587">
        <v>64.585300000000004</v>
      </c>
      <c r="F20587">
        <v>0</v>
      </c>
      <c r="G20587" s="2">
        <v>43871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239</v>
      </c>
      <c r="D20588">
        <v>41.377499999999998</v>
      </c>
      <c r="E20588">
        <v>64.585300000000004</v>
      </c>
      <c r="F20588">
        <v>0</v>
      </c>
      <c r="G20588" s="2">
        <v>43872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239</v>
      </c>
      <c r="D20589">
        <v>41.377499999999998</v>
      </c>
      <c r="E20589">
        <v>64.585300000000004</v>
      </c>
      <c r="F20589">
        <v>0</v>
      </c>
      <c r="G20589" s="2">
        <v>43873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239</v>
      </c>
      <c r="D20590">
        <v>41.377499999999998</v>
      </c>
      <c r="E20590">
        <v>64.585300000000004</v>
      </c>
      <c r="F20590">
        <v>0</v>
      </c>
      <c r="G20590" s="2">
        <v>43874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239</v>
      </c>
      <c r="D20591">
        <v>41.377499999999998</v>
      </c>
      <c r="E20591">
        <v>64.585300000000004</v>
      </c>
      <c r="F20591">
        <v>0</v>
      </c>
      <c r="G20591" s="2">
        <v>43875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239</v>
      </c>
      <c r="D20592">
        <v>41.377499999999998</v>
      </c>
      <c r="E20592">
        <v>64.585300000000004</v>
      </c>
      <c r="F20592">
        <v>0</v>
      </c>
      <c r="G20592" s="2">
        <v>43876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239</v>
      </c>
      <c r="D20593">
        <v>41.377499999999998</v>
      </c>
      <c r="E20593">
        <v>64.585300000000004</v>
      </c>
      <c r="F20593">
        <v>0</v>
      </c>
      <c r="G20593" s="2">
        <v>43877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239</v>
      </c>
      <c r="D20594">
        <v>41.377499999999998</v>
      </c>
      <c r="E20594">
        <v>64.585300000000004</v>
      </c>
      <c r="F20594">
        <v>0</v>
      </c>
      <c r="G20594" s="2">
        <v>43878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239</v>
      </c>
      <c r="D20595">
        <v>41.377499999999998</v>
      </c>
      <c r="E20595">
        <v>64.585300000000004</v>
      </c>
      <c r="F20595">
        <v>0</v>
      </c>
      <c r="G20595" s="2">
        <v>43879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239</v>
      </c>
      <c r="D20596">
        <v>41.377499999999998</v>
      </c>
      <c r="E20596">
        <v>64.585300000000004</v>
      </c>
      <c r="F20596">
        <v>0</v>
      </c>
      <c r="G20596" s="2">
        <v>4388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239</v>
      </c>
      <c r="D20597">
        <v>41.377499999999998</v>
      </c>
      <c r="E20597">
        <v>64.585300000000004</v>
      </c>
      <c r="F20597">
        <v>0</v>
      </c>
      <c r="G20597" s="2">
        <v>43881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239</v>
      </c>
      <c r="D20598">
        <v>41.377499999999998</v>
      </c>
      <c r="E20598">
        <v>64.585300000000004</v>
      </c>
      <c r="F20598">
        <v>0</v>
      </c>
      <c r="G20598" s="2">
        <v>43882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239</v>
      </c>
      <c r="D20599">
        <v>41.377499999999998</v>
      </c>
      <c r="E20599">
        <v>64.585300000000004</v>
      </c>
      <c r="F20599">
        <v>0</v>
      </c>
      <c r="G20599" s="2">
        <v>43883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239</v>
      </c>
      <c r="D20600">
        <v>41.377499999999998</v>
      </c>
      <c r="E20600">
        <v>64.585300000000004</v>
      </c>
      <c r="F20600">
        <v>0</v>
      </c>
      <c r="G20600" s="2">
        <v>43884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239</v>
      </c>
      <c r="D20601">
        <v>41.377499999999998</v>
      </c>
      <c r="E20601">
        <v>64.585300000000004</v>
      </c>
      <c r="F20601">
        <v>0</v>
      </c>
      <c r="G20601" s="2">
        <v>43885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239</v>
      </c>
      <c r="D20602">
        <v>41.377499999999998</v>
      </c>
      <c r="E20602">
        <v>64.585300000000004</v>
      </c>
      <c r="F20602">
        <v>0</v>
      </c>
      <c r="G20602" s="2">
        <v>43886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239</v>
      </c>
      <c r="D20603">
        <v>41.377499999999998</v>
      </c>
      <c r="E20603">
        <v>64.585300000000004</v>
      </c>
      <c r="F20603">
        <v>0</v>
      </c>
      <c r="G20603" s="2">
        <v>43887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239</v>
      </c>
      <c r="D20604">
        <v>41.377499999999998</v>
      </c>
      <c r="E20604">
        <v>64.585300000000004</v>
      </c>
      <c r="F20604">
        <v>0</v>
      </c>
      <c r="G20604" s="2">
        <v>43888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239</v>
      </c>
      <c r="D20605">
        <v>41.377499999999998</v>
      </c>
      <c r="E20605">
        <v>64.585300000000004</v>
      </c>
      <c r="F20605">
        <v>0</v>
      </c>
      <c r="G20605" s="2">
        <v>43889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239</v>
      </c>
      <c r="D20606">
        <v>41.377499999999998</v>
      </c>
      <c r="E20606">
        <v>64.585300000000004</v>
      </c>
      <c r="F20606">
        <v>0</v>
      </c>
      <c r="G20606" s="2">
        <v>4389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239</v>
      </c>
      <c r="D20607">
        <v>41.377499999999998</v>
      </c>
      <c r="E20607">
        <v>64.585300000000004</v>
      </c>
      <c r="F20607">
        <v>0</v>
      </c>
      <c r="G20607" s="2">
        <v>43891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239</v>
      </c>
      <c r="D20608">
        <v>41.377499999999998</v>
      </c>
      <c r="E20608">
        <v>64.585300000000004</v>
      </c>
      <c r="F20608">
        <v>0</v>
      </c>
      <c r="G20608" s="2">
        <v>43892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239</v>
      </c>
      <c r="D20609">
        <v>41.377499999999998</v>
      </c>
      <c r="E20609">
        <v>64.585300000000004</v>
      </c>
      <c r="F20609">
        <v>0</v>
      </c>
      <c r="G20609" s="2">
        <v>43893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239</v>
      </c>
      <c r="D20610">
        <v>41.377499999999998</v>
      </c>
      <c r="E20610">
        <v>64.585300000000004</v>
      </c>
      <c r="F20610">
        <v>0</v>
      </c>
      <c r="G20610" s="2">
        <v>43894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239</v>
      </c>
      <c r="D20611">
        <v>41.377499999999998</v>
      </c>
      <c r="E20611">
        <v>64.585300000000004</v>
      </c>
      <c r="F20611">
        <v>0</v>
      </c>
      <c r="G20611" s="2">
        <v>43895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239</v>
      </c>
      <c r="D20612">
        <v>41.377499999999998</v>
      </c>
      <c r="E20612">
        <v>64.585300000000004</v>
      </c>
      <c r="F20612">
        <v>0</v>
      </c>
      <c r="G20612" s="2">
        <v>43896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239</v>
      </c>
      <c r="D20613">
        <v>41.377499999999998</v>
      </c>
      <c r="E20613">
        <v>64.585300000000004</v>
      </c>
      <c r="F20613">
        <v>0</v>
      </c>
      <c r="G20613" s="2">
        <v>43897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239</v>
      </c>
      <c r="D20614">
        <v>41.377499999999998</v>
      </c>
      <c r="E20614">
        <v>64.585300000000004</v>
      </c>
      <c r="F20614">
        <v>0</v>
      </c>
      <c r="G20614" s="2">
        <v>43898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239</v>
      </c>
      <c r="D20615">
        <v>41.377499999999998</v>
      </c>
      <c r="E20615">
        <v>64.585300000000004</v>
      </c>
      <c r="F20615">
        <v>0</v>
      </c>
      <c r="G20615" s="2">
        <v>43899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239</v>
      </c>
      <c r="D20616">
        <v>41.377499999999998</v>
      </c>
      <c r="E20616">
        <v>64.585300000000004</v>
      </c>
      <c r="F20616">
        <v>0</v>
      </c>
      <c r="G20616" s="2">
        <v>4390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239</v>
      </c>
      <c r="D20617">
        <v>41.377499999999998</v>
      </c>
      <c r="E20617">
        <v>64.585300000000004</v>
      </c>
      <c r="F20617">
        <v>0</v>
      </c>
      <c r="G20617" s="2">
        <v>43901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239</v>
      </c>
      <c r="D20618">
        <v>41.377499999999998</v>
      </c>
      <c r="E20618">
        <v>64.585300000000004</v>
      </c>
      <c r="F20618">
        <v>0</v>
      </c>
      <c r="G20618" s="2">
        <v>43902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239</v>
      </c>
      <c r="D20619">
        <v>41.377499999999998</v>
      </c>
      <c r="E20619">
        <v>64.585300000000004</v>
      </c>
      <c r="F20619">
        <v>0</v>
      </c>
      <c r="G20619" s="2">
        <v>43903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239</v>
      </c>
      <c r="D20620">
        <v>41.377499999999998</v>
      </c>
      <c r="E20620">
        <v>64.585300000000004</v>
      </c>
      <c r="F20620">
        <v>0</v>
      </c>
      <c r="G20620" s="2">
        <v>43904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239</v>
      </c>
      <c r="D20621">
        <v>41.377499999999998</v>
      </c>
      <c r="E20621">
        <v>64.585300000000004</v>
      </c>
      <c r="F20621">
        <v>0</v>
      </c>
      <c r="G20621" s="2">
        <v>43905</v>
      </c>
      <c r="H20621">
        <v>1</v>
      </c>
      <c r="I20621">
        <v>1</v>
      </c>
      <c r="J20621">
        <v>0</v>
      </c>
      <c r="K20621">
        <v>0.33333333333333331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239</v>
      </c>
      <c r="D20622">
        <v>41.377499999999998</v>
      </c>
      <c r="E20622">
        <v>64.585300000000004</v>
      </c>
      <c r="F20622">
        <v>0</v>
      </c>
      <c r="G20622" s="2">
        <v>43906</v>
      </c>
      <c r="H20622">
        <v>5</v>
      </c>
      <c r="I20622">
        <v>6</v>
      </c>
      <c r="J20622">
        <v>0</v>
      </c>
      <c r="K20622">
        <v>2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239</v>
      </c>
      <c r="D20623">
        <v>41.377499999999998</v>
      </c>
      <c r="E20623">
        <v>64.585300000000004</v>
      </c>
      <c r="F20623">
        <v>0</v>
      </c>
      <c r="G20623" s="2">
        <v>43907</v>
      </c>
      <c r="H20623">
        <v>4</v>
      </c>
      <c r="I20623">
        <v>10</v>
      </c>
      <c r="J20623">
        <v>0</v>
      </c>
      <c r="K20623">
        <v>3.333333333333333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239</v>
      </c>
      <c r="D20624">
        <v>41.377499999999998</v>
      </c>
      <c r="E20624">
        <v>64.585300000000004</v>
      </c>
      <c r="F20624">
        <v>0</v>
      </c>
      <c r="G20624" s="2">
        <v>43908</v>
      </c>
      <c r="H20624">
        <v>5</v>
      </c>
      <c r="I20624">
        <v>15</v>
      </c>
      <c r="J20624">
        <v>0</v>
      </c>
      <c r="K20624">
        <v>4.666666666666667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239</v>
      </c>
      <c r="D20625">
        <v>41.377499999999998</v>
      </c>
      <c r="E20625">
        <v>64.585300000000004</v>
      </c>
      <c r="F20625">
        <v>0</v>
      </c>
      <c r="G20625" s="2">
        <v>43909</v>
      </c>
      <c r="H20625">
        <v>8</v>
      </c>
      <c r="I20625">
        <v>23</v>
      </c>
      <c r="J20625">
        <v>0</v>
      </c>
      <c r="K20625">
        <v>5.6666666666666679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239</v>
      </c>
      <c r="D20626">
        <v>41.377499999999998</v>
      </c>
      <c r="E20626">
        <v>64.585300000000004</v>
      </c>
      <c r="F20626">
        <v>0</v>
      </c>
      <c r="G20626" s="2">
        <v>43910</v>
      </c>
      <c r="H20626">
        <v>10</v>
      </c>
      <c r="I20626">
        <v>33</v>
      </c>
      <c r="J20626">
        <v>0</v>
      </c>
      <c r="K20626">
        <v>7.6666666666666679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239</v>
      </c>
      <c r="D20627">
        <v>41.377499999999998</v>
      </c>
      <c r="E20627">
        <v>64.585300000000004</v>
      </c>
      <c r="F20627">
        <v>0</v>
      </c>
      <c r="G20627" s="2">
        <v>43911</v>
      </c>
      <c r="H20627">
        <v>10</v>
      </c>
      <c r="I20627">
        <v>43</v>
      </c>
      <c r="J20627">
        <v>0</v>
      </c>
      <c r="K20627">
        <v>9.3333333333333339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239</v>
      </c>
      <c r="D20628">
        <v>41.377499999999998</v>
      </c>
      <c r="E20628">
        <v>64.585300000000004</v>
      </c>
      <c r="F20628">
        <v>0</v>
      </c>
      <c r="G20628" s="2">
        <v>43912</v>
      </c>
      <c r="H20628">
        <v>0</v>
      </c>
      <c r="I20628">
        <v>43</v>
      </c>
      <c r="J20628">
        <v>0</v>
      </c>
      <c r="K20628">
        <v>6.6666666666666679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239</v>
      </c>
      <c r="D20629">
        <v>41.377499999999998</v>
      </c>
      <c r="E20629">
        <v>64.585300000000004</v>
      </c>
      <c r="F20629">
        <v>0</v>
      </c>
      <c r="G20629" s="2">
        <v>43913</v>
      </c>
      <c r="H20629">
        <v>3</v>
      </c>
      <c r="I20629">
        <v>46</v>
      </c>
      <c r="J20629">
        <v>0</v>
      </c>
      <c r="K20629">
        <v>4.333333333333333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239</v>
      </c>
      <c r="D20630">
        <v>41.377499999999998</v>
      </c>
      <c r="E20630">
        <v>64.585300000000004</v>
      </c>
      <c r="F20630">
        <v>0</v>
      </c>
      <c r="G20630" s="2">
        <v>43914</v>
      </c>
      <c r="H20630">
        <v>4</v>
      </c>
      <c r="I20630">
        <v>50</v>
      </c>
      <c r="J20630">
        <v>0</v>
      </c>
      <c r="K20630">
        <v>2.333333333333333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239</v>
      </c>
      <c r="D20631">
        <v>41.377499999999998</v>
      </c>
      <c r="E20631">
        <v>64.585300000000004</v>
      </c>
      <c r="F20631">
        <v>0</v>
      </c>
      <c r="G20631" s="2">
        <v>43915</v>
      </c>
      <c r="H20631">
        <v>10</v>
      </c>
      <c r="I20631">
        <v>60</v>
      </c>
      <c r="J20631">
        <v>0</v>
      </c>
      <c r="K20631">
        <v>5.6666666666666679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239</v>
      </c>
      <c r="D20632">
        <v>41.377499999999998</v>
      </c>
      <c r="E20632">
        <v>64.585300000000004</v>
      </c>
      <c r="F20632">
        <v>0</v>
      </c>
      <c r="G20632" s="2">
        <v>43916</v>
      </c>
      <c r="H20632">
        <v>15</v>
      </c>
      <c r="I20632">
        <v>75</v>
      </c>
      <c r="J20632">
        <v>0</v>
      </c>
      <c r="K20632">
        <v>9.6666666666666661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239</v>
      </c>
      <c r="D20633">
        <v>41.377499999999998</v>
      </c>
      <c r="E20633">
        <v>64.585300000000004</v>
      </c>
      <c r="F20633">
        <v>0</v>
      </c>
      <c r="G20633" s="2">
        <v>43917</v>
      </c>
      <c r="H20633">
        <v>13</v>
      </c>
      <c r="I20633">
        <v>88</v>
      </c>
      <c r="J20633">
        <v>0</v>
      </c>
      <c r="K20633">
        <v>12.666666666666664</v>
      </c>
      <c r="L20633">
        <v>1</v>
      </c>
      <c r="M20633">
        <v>1</v>
      </c>
    </row>
    <row r="20634" spans="1:13" x14ac:dyDescent="0.3">
      <c r="A20634">
        <v>20632</v>
      </c>
      <c r="B20634" s="1" t="s">
        <v>9</v>
      </c>
      <c r="C20634" s="1" t="s">
        <v>239</v>
      </c>
      <c r="D20634">
        <v>41.377499999999998</v>
      </c>
      <c r="E20634">
        <v>64.585300000000004</v>
      </c>
      <c r="F20634">
        <v>0</v>
      </c>
      <c r="G20634" s="2">
        <v>43918</v>
      </c>
      <c r="H20634">
        <v>16</v>
      </c>
      <c r="I20634">
        <v>104</v>
      </c>
      <c r="J20634">
        <v>0</v>
      </c>
      <c r="K20634">
        <v>14.666666666666664</v>
      </c>
      <c r="L20634">
        <v>1</v>
      </c>
      <c r="M20634">
        <v>2</v>
      </c>
    </row>
    <row r="20635" spans="1:13" x14ac:dyDescent="0.3">
      <c r="A20635">
        <v>20633</v>
      </c>
      <c r="B20635" s="1" t="s">
        <v>9</v>
      </c>
      <c r="C20635" s="1" t="s">
        <v>239</v>
      </c>
      <c r="D20635">
        <v>41.377499999999998</v>
      </c>
      <c r="E20635">
        <v>64.585300000000004</v>
      </c>
      <c r="F20635">
        <v>1.5</v>
      </c>
      <c r="G20635" s="2">
        <v>43919</v>
      </c>
      <c r="H20635">
        <v>40</v>
      </c>
      <c r="I20635">
        <v>144</v>
      </c>
      <c r="J20635">
        <v>0</v>
      </c>
      <c r="K20635">
        <v>23</v>
      </c>
      <c r="L20635">
        <v>0</v>
      </c>
      <c r="M20635">
        <v>2</v>
      </c>
    </row>
    <row r="20636" spans="1:13" x14ac:dyDescent="0.3">
      <c r="A20636">
        <v>20634</v>
      </c>
      <c r="B20636" s="1" t="s">
        <v>9</v>
      </c>
      <c r="C20636" s="1" t="s">
        <v>239</v>
      </c>
      <c r="D20636">
        <v>41.377499999999998</v>
      </c>
      <c r="E20636">
        <v>64.585300000000004</v>
      </c>
      <c r="F20636">
        <v>-0.875</v>
      </c>
      <c r="G20636" s="2">
        <v>43920</v>
      </c>
      <c r="H20636">
        <v>5</v>
      </c>
      <c r="I20636">
        <v>149</v>
      </c>
      <c r="J20636">
        <v>0</v>
      </c>
      <c r="K20636">
        <v>20.333333333333329</v>
      </c>
      <c r="L20636">
        <v>0</v>
      </c>
      <c r="M20636">
        <v>2</v>
      </c>
    </row>
    <row r="20637" spans="1:13" x14ac:dyDescent="0.3">
      <c r="A20637">
        <v>20635</v>
      </c>
      <c r="B20637" s="1" t="s">
        <v>9</v>
      </c>
      <c r="C20637" s="1" t="s">
        <v>239</v>
      </c>
      <c r="D20637">
        <v>41.377499999999998</v>
      </c>
      <c r="E20637">
        <v>64.585300000000004</v>
      </c>
      <c r="F20637">
        <v>3.6</v>
      </c>
      <c r="G20637" s="2">
        <v>43921</v>
      </c>
      <c r="H20637">
        <v>23</v>
      </c>
      <c r="I20637">
        <v>172</v>
      </c>
      <c r="J20637">
        <v>0</v>
      </c>
      <c r="K20637">
        <v>22.666666666666671</v>
      </c>
      <c r="L20637">
        <v>0</v>
      </c>
      <c r="M20637">
        <v>2</v>
      </c>
    </row>
    <row r="20638" spans="1:13" x14ac:dyDescent="0.3">
      <c r="A20638">
        <v>20636</v>
      </c>
      <c r="B20638" s="1" t="s">
        <v>9</v>
      </c>
      <c r="C20638" s="1" t="s">
        <v>239</v>
      </c>
      <c r="D20638">
        <v>41.377499999999998</v>
      </c>
      <c r="E20638">
        <v>64.585300000000004</v>
      </c>
      <c r="F20638">
        <v>-0.60869565217391308</v>
      </c>
      <c r="G20638" s="2">
        <v>43922</v>
      </c>
      <c r="H20638">
        <v>9</v>
      </c>
      <c r="I20638">
        <v>181</v>
      </c>
      <c r="J20638">
        <v>0</v>
      </c>
      <c r="K20638">
        <v>12.333333333333336</v>
      </c>
      <c r="L20638">
        <v>0</v>
      </c>
      <c r="M20638">
        <v>2</v>
      </c>
    </row>
    <row r="20639" spans="1:13" x14ac:dyDescent="0.3">
      <c r="A20639">
        <v>20637</v>
      </c>
      <c r="B20639" s="1" t="s">
        <v>9</v>
      </c>
      <c r="C20639" s="1" t="s">
        <v>239</v>
      </c>
      <c r="D20639">
        <v>41.377499999999998</v>
      </c>
      <c r="E20639">
        <v>64.585300000000004</v>
      </c>
      <c r="F20639">
        <v>1.6666666666666667</v>
      </c>
      <c r="G20639" s="2">
        <v>43923</v>
      </c>
      <c r="H20639">
        <v>24</v>
      </c>
      <c r="I20639">
        <v>205</v>
      </c>
      <c r="J20639">
        <v>0</v>
      </c>
      <c r="K20639">
        <v>18.666666666666668</v>
      </c>
      <c r="L20639">
        <v>0</v>
      </c>
      <c r="M20639">
        <v>2</v>
      </c>
    </row>
    <row r="20640" spans="1:13" x14ac:dyDescent="0.3">
      <c r="A20640">
        <v>20638</v>
      </c>
      <c r="B20640" s="1" t="s">
        <v>9</v>
      </c>
      <c r="C20640" s="1" t="s">
        <v>239</v>
      </c>
      <c r="D20640">
        <v>41.377499999999998</v>
      </c>
      <c r="E20640">
        <v>64.585300000000004</v>
      </c>
      <c r="F20640">
        <v>-8.3333333333333329E-2</v>
      </c>
      <c r="G20640" s="2">
        <v>43924</v>
      </c>
      <c r="H20640">
        <v>22</v>
      </c>
      <c r="I20640">
        <v>227</v>
      </c>
      <c r="J20640">
        <v>0</v>
      </c>
      <c r="K20640">
        <v>18.333333333333329</v>
      </c>
      <c r="L20640">
        <v>0</v>
      </c>
      <c r="M20640">
        <v>2</v>
      </c>
    </row>
    <row r="20641" spans="1:13" x14ac:dyDescent="0.3">
      <c r="A20641">
        <v>20639</v>
      </c>
      <c r="B20641" s="1" t="s">
        <v>9</v>
      </c>
      <c r="C20641" s="1" t="s">
        <v>239</v>
      </c>
      <c r="D20641">
        <v>41.377499999999998</v>
      </c>
      <c r="E20641">
        <v>64.585300000000004</v>
      </c>
      <c r="F20641">
        <v>0.77272727272727271</v>
      </c>
      <c r="G20641" s="2">
        <v>43925</v>
      </c>
      <c r="H20641">
        <v>39</v>
      </c>
      <c r="I20641">
        <v>266</v>
      </c>
      <c r="J20641">
        <v>0</v>
      </c>
      <c r="K20641">
        <v>28.333333333333329</v>
      </c>
      <c r="L20641">
        <v>0</v>
      </c>
      <c r="M20641">
        <v>2</v>
      </c>
    </row>
    <row r="20642" spans="1:13" x14ac:dyDescent="0.3">
      <c r="A20642">
        <v>20640</v>
      </c>
      <c r="B20642" s="1" t="s">
        <v>9</v>
      </c>
      <c r="C20642" s="1" t="s">
        <v>239</v>
      </c>
      <c r="D20642">
        <v>41.377499999999998</v>
      </c>
      <c r="E20642">
        <v>64.585300000000004</v>
      </c>
      <c r="F20642">
        <v>0.94871794871794879</v>
      </c>
      <c r="G20642" s="2">
        <v>43926</v>
      </c>
      <c r="H20642">
        <v>76</v>
      </c>
      <c r="I20642">
        <v>342</v>
      </c>
      <c r="J20642">
        <v>0</v>
      </c>
      <c r="K20642">
        <v>45.666666666666657</v>
      </c>
      <c r="L20642">
        <v>0</v>
      </c>
      <c r="M20642">
        <v>2</v>
      </c>
    </row>
    <row r="20643" spans="1:13" x14ac:dyDescent="0.3">
      <c r="A20643">
        <v>20641</v>
      </c>
      <c r="B20643" s="1" t="s">
        <v>9</v>
      </c>
      <c r="C20643" s="1" t="s">
        <v>239</v>
      </c>
      <c r="D20643">
        <v>41.377499999999998</v>
      </c>
      <c r="E20643">
        <v>64.585300000000004</v>
      </c>
      <c r="F20643">
        <v>0.51315789473684215</v>
      </c>
      <c r="G20643" s="2">
        <v>43927</v>
      </c>
      <c r="H20643">
        <v>115</v>
      </c>
      <c r="I20643">
        <v>457</v>
      </c>
      <c r="J20643">
        <v>1</v>
      </c>
      <c r="K20643">
        <v>76.666666666666671</v>
      </c>
      <c r="L20643">
        <v>0</v>
      </c>
      <c r="M20643">
        <v>2</v>
      </c>
    </row>
    <row r="20644" spans="1:13" x14ac:dyDescent="0.3">
      <c r="A20644">
        <v>20642</v>
      </c>
      <c r="B20644" s="1" t="s">
        <v>9</v>
      </c>
      <c r="C20644" s="1" t="s">
        <v>239</v>
      </c>
      <c r="D20644">
        <v>41.377499999999998</v>
      </c>
      <c r="E20644">
        <v>64.585300000000004</v>
      </c>
      <c r="F20644">
        <v>-0.45217391304347831</v>
      </c>
      <c r="G20644" s="2">
        <v>43928</v>
      </c>
      <c r="H20644">
        <v>63</v>
      </c>
      <c r="I20644">
        <v>520</v>
      </c>
      <c r="J20644">
        <v>2</v>
      </c>
      <c r="K20644">
        <v>84.666666666666671</v>
      </c>
      <c r="L20644">
        <v>0</v>
      </c>
      <c r="M20644">
        <v>2</v>
      </c>
    </row>
    <row r="20645" spans="1:13" x14ac:dyDescent="0.3">
      <c r="A20645">
        <v>20643</v>
      </c>
      <c r="B20645" s="1" t="s">
        <v>9</v>
      </c>
      <c r="C20645" s="1" t="s">
        <v>239</v>
      </c>
      <c r="D20645">
        <v>41.377499999999998</v>
      </c>
      <c r="E20645">
        <v>64.585300000000004</v>
      </c>
      <c r="F20645">
        <v>-0.60317460317460314</v>
      </c>
      <c r="G20645" s="2">
        <v>43929</v>
      </c>
      <c r="H20645">
        <v>25</v>
      </c>
      <c r="I20645">
        <v>545</v>
      </c>
      <c r="J20645">
        <v>3</v>
      </c>
      <c r="K20645">
        <v>67.666666666666671</v>
      </c>
      <c r="L20645">
        <v>1</v>
      </c>
      <c r="M20645">
        <v>3</v>
      </c>
    </row>
    <row r="20646" spans="1:13" x14ac:dyDescent="0.3">
      <c r="A20646">
        <v>20644</v>
      </c>
      <c r="B20646" s="1" t="s">
        <v>9</v>
      </c>
      <c r="C20646" s="1" t="s">
        <v>239</v>
      </c>
      <c r="D20646">
        <v>41.377499999999998</v>
      </c>
      <c r="E20646">
        <v>64.585300000000004</v>
      </c>
      <c r="F20646">
        <v>0.48</v>
      </c>
      <c r="G20646" s="2">
        <v>43930</v>
      </c>
      <c r="H20646">
        <v>37</v>
      </c>
      <c r="I20646">
        <v>582</v>
      </c>
      <c r="J20646">
        <v>4</v>
      </c>
      <c r="K20646">
        <v>41.666666666666657</v>
      </c>
      <c r="L20646">
        <v>0</v>
      </c>
      <c r="M20646">
        <v>3</v>
      </c>
    </row>
    <row r="20647" spans="1:13" x14ac:dyDescent="0.3">
      <c r="A20647">
        <v>20645</v>
      </c>
      <c r="B20647" s="1" t="s">
        <v>9</v>
      </c>
      <c r="C20647" s="1" t="s">
        <v>239</v>
      </c>
      <c r="D20647">
        <v>41.377499999999998</v>
      </c>
      <c r="E20647">
        <v>64.585300000000004</v>
      </c>
      <c r="F20647">
        <v>0.13513513513513514</v>
      </c>
      <c r="G20647" s="2">
        <v>43931</v>
      </c>
      <c r="H20647">
        <v>42</v>
      </c>
      <c r="I20647">
        <v>624</v>
      </c>
      <c r="J20647">
        <v>5</v>
      </c>
      <c r="K20647">
        <v>34.666666666666664</v>
      </c>
      <c r="L20647">
        <v>0</v>
      </c>
      <c r="M20647">
        <v>3</v>
      </c>
    </row>
    <row r="20648" spans="1:13" x14ac:dyDescent="0.3">
      <c r="A20648">
        <v>20646</v>
      </c>
      <c r="B20648" s="1" t="s">
        <v>9</v>
      </c>
      <c r="C20648" s="1" t="s">
        <v>239</v>
      </c>
      <c r="D20648">
        <v>41.377499999999998</v>
      </c>
      <c r="E20648">
        <v>64.585300000000004</v>
      </c>
      <c r="F20648">
        <v>2.4047619047619047</v>
      </c>
      <c r="G20648" s="2">
        <v>43932</v>
      </c>
      <c r="H20648">
        <v>143</v>
      </c>
      <c r="I20648">
        <v>767</v>
      </c>
      <c r="J20648">
        <v>6</v>
      </c>
      <c r="K20648">
        <v>74</v>
      </c>
      <c r="L20648">
        <v>1</v>
      </c>
      <c r="M20648">
        <v>4</v>
      </c>
    </row>
    <row r="20649" spans="1:13" x14ac:dyDescent="0.3">
      <c r="A20649">
        <v>20647</v>
      </c>
      <c r="B20649" s="1" t="s">
        <v>9</v>
      </c>
      <c r="C20649" s="1" t="s">
        <v>239</v>
      </c>
      <c r="D20649">
        <v>41.377499999999998</v>
      </c>
      <c r="E20649">
        <v>64.585300000000004</v>
      </c>
      <c r="F20649">
        <v>-0.31468531468531469</v>
      </c>
      <c r="G20649" s="2">
        <v>43933</v>
      </c>
      <c r="H20649">
        <v>98</v>
      </c>
      <c r="I20649">
        <v>865</v>
      </c>
      <c r="J20649">
        <v>7</v>
      </c>
      <c r="K20649">
        <v>94.333333333333314</v>
      </c>
      <c r="L20649">
        <v>0</v>
      </c>
      <c r="M20649">
        <v>4</v>
      </c>
    </row>
    <row r="20650" spans="1:13" x14ac:dyDescent="0.3">
      <c r="A20650">
        <v>20648</v>
      </c>
      <c r="B20650" s="1" t="s">
        <v>9</v>
      </c>
      <c r="C20650" s="1" t="s">
        <v>239</v>
      </c>
      <c r="D20650">
        <v>41.377499999999998</v>
      </c>
      <c r="E20650">
        <v>64.585300000000004</v>
      </c>
      <c r="F20650">
        <v>0.35714285714285715</v>
      </c>
      <c r="G20650" s="2">
        <v>43934</v>
      </c>
      <c r="H20650">
        <v>133</v>
      </c>
      <c r="I20650">
        <v>998</v>
      </c>
      <c r="J20650">
        <v>8</v>
      </c>
      <c r="K20650">
        <v>124.66666666666669</v>
      </c>
      <c r="L20650">
        <v>0</v>
      </c>
      <c r="M20650">
        <v>4</v>
      </c>
    </row>
    <row r="20651" spans="1:13" x14ac:dyDescent="0.3">
      <c r="A20651">
        <v>20649</v>
      </c>
      <c r="B20651" s="1" t="s">
        <v>9</v>
      </c>
      <c r="C20651" s="1" t="s">
        <v>239</v>
      </c>
      <c r="D20651">
        <v>41.377499999999998</v>
      </c>
      <c r="E20651">
        <v>64.585300000000004</v>
      </c>
      <c r="F20651">
        <v>0.25563909774436089</v>
      </c>
      <c r="G20651" s="2">
        <v>43935</v>
      </c>
      <c r="H20651">
        <v>167</v>
      </c>
      <c r="I20651">
        <v>1165</v>
      </c>
      <c r="J20651">
        <v>9</v>
      </c>
      <c r="K20651">
        <v>132.66666666666666</v>
      </c>
      <c r="L20651">
        <v>0</v>
      </c>
      <c r="M20651">
        <v>4</v>
      </c>
    </row>
    <row r="20652" spans="1:13" x14ac:dyDescent="0.3">
      <c r="A20652">
        <v>20650</v>
      </c>
      <c r="B20652" s="1" t="s">
        <v>9</v>
      </c>
      <c r="C20652" s="1" t="s">
        <v>239</v>
      </c>
      <c r="D20652">
        <v>41.377499999999998</v>
      </c>
      <c r="E20652">
        <v>64.585300000000004</v>
      </c>
      <c r="F20652">
        <v>-0.17964071856287425</v>
      </c>
      <c r="G20652" s="2">
        <v>43936</v>
      </c>
      <c r="H20652">
        <v>137</v>
      </c>
      <c r="I20652">
        <v>1302</v>
      </c>
      <c r="J20652">
        <v>10</v>
      </c>
      <c r="K20652">
        <v>145.66666666666666</v>
      </c>
      <c r="L20652">
        <v>0</v>
      </c>
      <c r="M20652">
        <v>4</v>
      </c>
    </row>
    <row r="20653" spans="1:13" x14ac:dyDescent="0.3">
      <c r="A20653">
        <v>20651</v>
      </c>
      <c r="B20653" s="1" t="s">
        <v>9</v>
      </c>
      <c r="C20653" s="1" t="s">
        <v>239</v>
      </c>
      <c r="D20653">
        <v>41.377499999999998</v>
      </c>
      <c r="E20653">
        <v>64.585300000000004</v>
      </c>
      <c r="F20653">
        <v>-0.65693430656934304</v>
      </c>
      <c r="G20653" s="2">
        <v>43937</v>
      </c>
      <c r="H20653">
        <v>47</v>
      </c>
      <c r="I20653">
        <v>1349</v>
      </c>
      <c r="J20653">
        <v>11</v>
      </c>
      <c r="K20653">
        <v>117</v>
      </c>
      <c r="L20653">
        <v>0</v>
      </c>
      <c r="M20653">
        <v>4</v>
      </c>
    </row>
    <row r="20654" spans="1:13" x14ac:dyDescent="0.3">
      <c r="A20654">
        <v>20652</v>
      </c>
      <c r="B20654" s="1" t="s">
        <v>9</v>
      </c>
      <c r="C20654" s="1" t="s">
        <v>239</v>
      </c>
      <c r="D20654">
        <v>41.377499999999998</v>
      </c>
      <c r="E20654">
        <v>64.585300000000004</v>
      </c>
      <c r="F20654">
        <v>0.19148936170212769</v>
      </c>
      <c r="G20654" s="2">
        <v>43938</v>
      </c>
      <c r="H20654">
        <v>56</v>
      </c>
      <c r="I20654">
        <v>1405</v>
      </c>
      <c r="J20654">
        <v>12</v>
      </c>
      <c r="K20654">
        <v>80</v>
      </c>
      <c r="L20654">
        <v>0</v>
      </c>
      <c r="M20654">
        <v>4</v>
      </c>
    </row>
    <row r="20655" spans="1:13" x14ac:dyDescent="0.3">
      <c r="A20655">
        <v>20653</v>
      </c>
      <c r="B20655" s="1" t="s">
        <v>9</v>
      </c>
      <c r="C20655" s="1" t="s">
        <v>239</v>
      </c>
      <c r="D20655">
        <v>41.377499999999998</v>
      </c>
      <c r="E20655">
        <v>64.585300000000004</v>
      </c>
      <c r="F20655">
        <v>0.5178571428571429</v>
      </c>
      <c r="G20655" s="2">
        <v>43939</v>
      </c>
      <c r="H20655">
        <v>85</v>
      </c>
      <c r="I20655">
        <v>1490</v>
      </c>
      <c r="J20655">
        <v>13</v>
      </c>
      <c r="K20655">
        <v>62.666666666666657</v>
      </c>
      <c r="L20655">
        <v>1</v>
      </c>
      <c r="M20655">
        <v>5</v>
      </c>
    </row>
    <row r="20656" spans="1:13" x14ac:dyDescent="0.3">
      <c r="A20656">
        <v>20654</v>
      </c>
      <c r="B20656" s="1" t="s">
        <v>9</v>
      </c>
      <c r="C20656" s="1" t="s">
        <v>239</v>
      </c>
      <c r="D20656">
        <v>41.377499999999998</v>
      </c>
      <c r="E20656">
        <v>64.585300000000004</v>
      </c>
      <c r="F20656">
        <v>-0.1176470588235294</v>
      </c>
      <c r="G20656" s="2">
        <v>43940</v>
      </c>
      <c r="H20656">
        <v>75</v>
      </c>
      <c r="I20656">
        <v>1565</v>
      </c>
      <c r="J20656">
        <v>14</v>
      </c>
      <c r="K20656">
        <v>72</v>
      </c>
      <c r="L20656">
        <v>0</v>
      </c>
      <c r="M20656">
        <v>5</v>
      </c>
    </row>
    <row r="20657" spans="1:13" x14ac:dyDescent="0.3">
      <c r="A20657">
        <v>20655</v>
      </c>
      <c r="B20657" s="1" t="s">
        <v>9</v>
      </c>
      <c r="C20657" s="1" t="s">
        <v>239</v>
      </c>
      <c r="D20657">
        <v>41.377499999999998</v>
      </c>
      <c r="E20657">
        <v>64.585300000000004</v>
      </c>
      <c r="F20657">
        <v>-0.17333333333333334</v>
      </c>
      <c r="G20657" s="2">
        <v>43941</v>
      </c>
      <c r="H20657">
        <v>62</v>
      </c>
      <c r="I20657">
        <v>1627</v>
      </c>
      <c r="J20657">
        <v>15</v>
      </c>
      <c r="K20657">
        <v>74</v>
      </c>
      <c r="L20657">
        <v>0</v>
      </c>
      <c r="M20657">
        <v>5</v>
      </c>
    </row>
    <row r="20658" spans="1:13" x14ac:dyDescent="0.3">
      <c r="A20658">
        <v>20656</v>
      </c>
      <c r="B20658" s="1" t="s">
        <v>9</v>
      </c>
      <c r="C20658" s="1" t="s">
        <v>239</v>
      </c>
      <c r="D20658">
        <v>41.377499999999998</v>
      </c>
      <c r="E20658">
        <v>64.585300000000004</v>
      </c>
      <c r="F20658">
        <v>-0.17741935483870969</v>
      </c>
      <c r="G20658" s="2">
        <v>43942</v>
      </c>
      <c r="H20658">
        <v>51</v>
      </c>
      <c r="I20658">
        <v>1678</v>
      </c>
      <c r="J20658">
        <v>16</v>
      </c>
      <c r="K20658">
        <v>62.666666666666657</v>
      </c>
      <c r="L20658">
        <v>1</v>
      </c>
      <c r="M20658">
        <v>6</v>
      </c>
    </row>
    <row r="20659" spans="1:13" x14ac:dyDescent="0.3">
      <c r="A20659">
        <v>20657</v>
      </c>
      <c r="B20659" s="1" t="s">
        <v>9</v>
      </c>
      <c r="C20659" s="1" t="s">
        <v>240</v>
      </c>
      <c r="D20659">
        <v>6.4238</v>
      </c>
      <c r="E20659">
        <v>-66.589699999999993</v>
      </c>
      <c r="F20659">
        <v>0</v>
      </c>
      <c r="G20659" s="2">
        <v>43852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240</v>
      </c>
      <c r="D20660">
        <v>6.4238</v>
      </c>
      <c r="E20660">
        <v>-66.589699999999993</v>
      </c>
      <c r="F20660">
        <v>0</v>
      </c>
      <c r="G20660" s="2">
        <v>43853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240</v>
      </c>
      <c r="D20661">
        <v>6.4238</v>
      </c>
      <c r="E20661">
        <v>-66.589699999999993</v>
      </c>
      <c r="F20661">
        <v>0</v>
      </c>
      <c r="G20661" s="2">
        <v>43854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240</v>
      </c>
      <c r="D20662">
        <v>6.4238</v>
      </c>
      <c r="E20662">
        <v>-66.589699999999993</v>
      </c>
      <c r="F20662">
        <v>0</v>
      </c>
      <c r="G20662" s="2">
        <v>43855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240</v>
      </c>
      <c r="D20663">
        <v>6.4238</v>
      </c>
      <c r="E20663">
        <v>-66.589699999999993</v>
      </c>
      <c r="F20663">
        <v>0</v>
      </c>
      <c r="G20663" s="2">
        <v>43856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240</v>
      </c>
      <c r="D20664">
        <v>6.4238</v>
      </c>
      <c r="E20664">
        <v>-66.589699999999993</v>
      </c>
      <c r="F20664">
        <v>0</v>
      </c>
      <c r="G20664" s="2">
        <v>43857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240</v>
      </c>
      <c r="D20665">
        <v>6.4238</v>
      </c>
      <c r="E20665">
        <v>-66.589699999999993</v>
      </c>
      <c r="F20665">
        <v>0</v>
      </c>
      <c r="G20665" s="2">
        <v>43858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240</v>
      </c>
      <c r="D20666">
        <v>6.4238</v>
      </c>
      <c r="E20666">
        <v>-66.589699999999993</v>
      </c>
      <c r="F20666">
        <v>0</v>
      </c>
      <c r="G20666" s="2">
        <v>43859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240</v>
      </c>
      <c r="D20667">
        <v>6.4238</v>
      </c>
      <c r="E20667">
        <v>-66.589699999999993</v>
      </c>
      <c r="F20667">
        <v>0</v>
      </c>
      <c r="G20667" s="2">
        <v>4386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240</v>
      </c>
      <c r="D20668">
        <v>6.4238</v>
      </c>
      <c r="E20668">
        <v>-66.589699999999993</v>
      </c>
      <c r="F20668">
        <v>0</v>
      </c>
      <c r="G20668" s="2">
        <v>43861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240</v>
      </c>
      <c r="D20669">
        <v>6.4238</v>
      </c>
      <c r="E20669">
        <v>-66.589699999999993</v>
      </c>
      <c r="F20669">
        <v>0</v>
      </c>
      <c r="G20669" s="2">
        <v>43862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240</v>
      </c>
      <c r="D20670">
        <v>6.4238</v>
      </c>
      <c r="E20670">
        <v>-66.589699999999993</v>
      </c>
      <c r="F20670">
        <v>0</v>
      </c>
      <c r="G20670" s="2">
        <v>43863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240</v>
      </c>
      <c r="D20671">
        <v>6.4238</v>
      </c>
      <c r="E20671">
        <v>-66.589699999999993</v>
      </c>
      <c r="F20671">
        <v>0</v>
      </c>
      <c r="G20671" s="2">
        <v>43864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240</v>
      </c>
      <c r="D20672">
        <v>6.4238</v>
      </c>
      <c r="E20672">
        <v>-66.589699999999993</v>
      </c>
      <c r="F20672">
        <v>0</v>
      </c>
      <c r="G20672" s="2">
        <v>43865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240</v>
      </c>
      <c r="D20673">
        <v>6.4238</v>
      </c>
      <c r="E20673">
        <v>-66.589699999999993</v>
      </c>
      <c r="F20673">
        <v>0</v>
      </c>
      <c r="G20673" s="2">
        <v>43866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240</v>
      </c>
      <c r="D20674">
        <v>6.4238</v>
      </c>
      <c r="E20674">
        <v>-66.589699999999993</v>
      </c>
      <c r="F20674">
        <v>0</v>
      </c>
      <c r="G20674" s="2">
        <v>43867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240</v>
      </c>
      <c r="D20675">
        <v>6.4238</v>
      </c>
      <c r="E20675">
        <v>-66.589699999999993</v>
      </c>
      <c r="F20675">
        <v>0</v>
      </c>
      <c r="G20675" s="2">
        <v>43868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240</v>
      </c>
      <c r="D20676">
        <v>6.4238</v>
      </c>
      <c r="E20676">
        <v>-66.589699999999993</v>
      </c>
      <c r="F20676">
        <v>0</v>
      </c>
      <c r="G20676" s="2">
        <v>43869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240</v>
      </c>
      <c r="D20677">
        <v>6.4238</v>
      </c>
      <c r="E20677">
        <v>-66.589699999999993</v>
      </c>
      <c r="F20677">
        <v>0</v>
      </c>
      <c r="G20677" s="2">
        <v>4387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240</v>
      </c>
      <c r="D20678">
        <v>6.4238</v>
      </c>
      <c r="E20678">
        <v>-66.589699999999993</v>
      </c>
      <c r="F20678">
        <v>0</v>
      </c>
      <c r="G20678" s="2">
        <v>43871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240</v>
      </c>
      <c r="D20679">
        <v>6.4238</v>
      </c>
      <c r="E20679">
        <v>-66.589699999999993</v>
      </c>
      <c r="F20679">
        <v>0</v>
      </c>
      <c r="G20679" s="2">
        <v>43872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240</v>
      </c>
      <c r="D20680">
        <v>6.4238</v>
      </c>
      <c r="E20680">
        <v>-66.589699999999993</v>
      </c>
      <c r="F20680">
        <v>0</v>
      </c>
      <c r="G20680" s="2">
        <v>43873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240</v>
      </c>
      <c r="D20681">
        <v>6.4238</v>
      </c>
      <c r="E20681">
        <v>-66.589699999999993</v>
      </c>
      <c r="F20681">
        <v>0</v>
      </c>
      <c r="G20681" s="2">
        <v>43874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240</v>
      </c>
      <c r="D20682">
        <v>6.4238</v>
      </c>
      <c r="E20682">
        <v>-66.589699999999993</v>
      </c>
      <c r="F20682">
        <v>0</v>
      </c>
      <c r="G20682" s="2">
        <v>43875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240</v>
      </c>
      <c r="D20683">
        <v>6.4238</v>
      </c>
      <c r="E20683">
        <v>-66.589699999999993</v>
      </c>
      <c r="F20683">
        <v>0</v>
      </c>
      <c r="G20683" s="2">
        <v>43876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240</v>
      </c>
      <c r="D20684">
        <v>6.4238</v>
      </c>
      <c r="E20684">
        <v>-66.589699999999993</v>
      </c>
      <c r="F20684">
        <v>0</v>
      </c>
      <c r="G20684" s="2">
        <v>43877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240</v>
      </c>
      <c r="D20685">
        <v>6.4238</v>
      </c>
      <c r="E20685">
        <v>-66.589699999999993</v>
      </c>
      <c r="F20685">
        <v>0</v>
      </c>
      <c r="G20685" s="2">
        <v>43878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240</v>
      </c>
      <c r="D20686">
        <v>6.4238</v>
      </c>
      <c r="E20686">
        <v>-66.589699999999993</v>
      </c>
      <c r="F20686">
        <v>0</v>
      </c>
      <c r="G20686" s="2">
        <v>43879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240</v>
      </c>
      <c r="D20687">
        <v>6.4238</v>
      </c>
      <c r="E20687">
        <v>-66.589699999999993</v>
      </c>
      <c r="F20687">
        <v>0</v>
      </c>
      <c r="G20687" s="2">
        <v>4388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240</v>
      </c>
      <c r="D20688">
        <v>6.4238</v>
      </c>
      <c r="E20688">
        <v>-66.589699999999993</v>
      </c>
      <c r="F20688">
        <v>0</v>
      </c>
      <c r="G20688" s="2">
        <v>43881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240</v>
      </c>
      <c r="D20689">
        <v>6.4238</v>
      </c>
      <c r="E20689">
        <v>-66.589699999999993</v>
      </c>
      <c r="F20689">
        <v>0</v>
      </c>
      <c r="G20689" s="2">
        <v>43882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240</v>
      </c>
      <c r="D20690">
        <v>6.4238</v>
      </c>
      <c r="E20690">
        <v>-66.589699999999993</v>
      </c>
      <c r="F20690">
        <v>0</v>
      </c>
      <c r="G20690" s="2">
        <v>43883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240</v>
      </c>
      <c r="D20691">
        <v>6.4238</v>
      </c>
      <c r="E20691">
        <v>-66.589699999999993</v>
      </c>
      <c r="F20691">
        <v>0</v>
      </c>
      <c r="G20691" s="2">
        <v>43884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240</v>
      </c>
      <c r="D20692">
        <v>6.4238</v>
      </c>
      <c r="E20692">
        <v>-66.589699999999993</v>
      </c>
      <c r="F20692">
        <v>0</v>
      </c>
      <c r="G20692" s="2">
        <v>43885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240</v>
      </c>
      <c r="D20693">
        <v>6.4238</v>
      </c>
      <c r="E20693">
        <v>-66.589699999999993</v>
      </c>
      <c r="F20693">
        <v>0</v>
      </c>
      <c r="G20693" s="2">
        <v>43886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240</v>
      </c>
      <c r="D20694">
        <v>6.4238</v>
      </c>
      <c r="E20694">
        <v>-66.589699999999993</v>
      </c>
      <c r="F20694">
        <v>0</v>
      </c>
      <c r="G20694" s="2">
        <v>43887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240</v>
      </c>
      <c r="D20695">
        <v>6.4238</v>
      </c>
      <c r="E20695">
        <v>-66.589699999999993</v>
      </c>
      <c r="F20695">
        <v>0</v>
      </c>
      <c r="G20695" s="2">
        <v>43888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240</v>
      </c>
      <c r="D20696">
        <v>6.4238</v>
      </c>
      <c r="E20696">
        <v>-66.589699999999993</v>
      </c>
      <c r="F20696">
        <v>0</v>
      </c>
      <c r="G20696" s="2">
        <v>43889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9</v>
      </c>
      <c r="C20697" s="1" t="s">
        <v>240</v>
      </c>
      <c r="D20697">
        <v>6.4238</v>
      </c>
      <c r="E20697">
        <v>-66.589699999999993</v>
      </c>
      <c r="F20697">
        <v>0</v>
      </c>
      <c r="G20697" s="2">
        <v>4389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9</v>
      </c>
      <c r="C20698" s="1" t="s">
        <v>240</v>
      </c>
      <c r="D20698">
        <v>6.4238</v>
      </c>
      <c r="E20698">
        <v>-66.589699999999993</v>
      </c>
      <c r="F20698">
        <v>0</v>
      </c>
      <c r="G20698" s="2">
        <v>43891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9</v>
      </c>
      <c r="C20699" s="1" t="s">
        <v>240</v>
      </c>
      <c r="D20699">
        <v>6.4238</v>
      </c>
      <c r="E20699">
        <v>-66.589699999999993</v>
      </c>
      <c r="F20699">
        <v>0</v>
      </c>
      <c r="G20699" s="2">
        <v>43892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9</v>
      </c>
      <c r="C20700" s="1" t="s">
        <v>240</v>
      </c>
      <c r="D20700">
        <v>6.4238</v>
      </c>
      <c r="E20700">
        <v>-66.589699999999993</v>
      </c>
      <c r="F20700">
        <v>0</v>
      </c>
      <c r="G20700" s="2">
        <v>43893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0699</v>
      </c>
      <c r="B20701" s="1" t="s">
        <v>9</v>
      </c>
      <c r="C20701" s="1" t="s">
        <v>240</v>
      </c>
      <c r="D20701">
        <v>6.4238</v>
      </c>
      <c r="E20701">
        <v>-66.589699999999993</v>
      </c>
      <c r="F20701">
        <v>0</v>
      </c>
      <c r="G20701" s="2">
        <v>43894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</row>
    <row r="20702" spans="1:13" x14ac:dyDescent="0.3">
      <c r="A20702">
        <v>20700</v>
      </c>
      <c r="B20702" s="1" t="s">
        <v>9</v>
      </c>
      <c r="C20702" s="1" t="s">
        <v>240</v>
      </c>
      <c r="D20702">
        <v>6.4238</v>
      </c>
      <c r="E20702">
        <v>-66.589699999999993</v>
      </c>
      <c r="F20702">
        <v>0</v>
      </c>
      <c r="G20702" s="2">
        <v>43895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240</v>
      </c>
      <c r="D20703">
        <v>6.4238</v>
      </c>
      <c r="E20703">
        <v>-66.589699999999993</v>
      </c>
      <c r="F20703">
        <v>0</v>
      </c>
      <c r="G20703" s="2">
        <v>43896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240</v>
      </c>
      <c r="D20704">
        <v>6.4238</v>
      </c>
      <c r="E20704">
        <v>-66.589699999999993</v>
      </c>
      <c r="F20704">
        <v>0</v>
      </c>
      <c r="G20704" s="2">
        <v>43897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240</v>
      </c>
      <c r="D20705">
        <v>6.4238</v>
      </c>
      <c r="E20705">
        <v>-66.589699999999993</v>
      </c>
      <c r="F20705">
        <v>0</v>
      </c>
      <c r="G20705" s="2">
        <v>43898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0704</v>
      </c>
      <c r="B20706" s="1" t="s">
        <v>9</v>
      </c>
      <c r="C20706" s="1" t="s">
        <v>240</v>
      </c>
      <c r="D20706">
        <v>6.4238</v>
      </c>
      <c r="E20706">
        <v>-66.589699999999993</v>
      </c>
      <c r="F20706">
        <v>0</v>
      </c>
      <c r="G20706" s="2">
        <v>43899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</row>
    <row r="20707" spans="1:13" x14ac:dyDescent="0.3">
      <c r="A20707">
        <v>20705</v>
      </c>
      <c r="B20707" s="1" t="s">
        <v>9</v>
      </c>
      <c r="C20707" s="1" t="s">
        <v>240</v>
      </c>
      <c r="D20707">
        <v>6.4238</v>
      </c>
      <c r="E20707">
        <v>-66.589699999999993</v>
      </c>
      <c r="F20707">
        <v>0</v>
      </c>
      <c r="G20707" s="2">
        <v>4390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</row>
    <row r="20708" spans="1:13" x14ac:dyDescent="0.3">
      <c r="A20708">
        <v>20706</v>
      </c>
      <c r="B20708" s="1" t="s">
        <v>9</v>
      </c>
      <c r="C20708" s="1" t="s">
        <v>240</v>
      </c>
      <c r="D20708">
        <v>6.4238</v>
      </c>
      <c r="E20708">
        <v>-66.589699999999993</v>
      </c>
      <c r="F20708">
        <v>0</v>
      </c>
      <c r="G20708" s="2">
        <v>43901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9</v>
      </c>
      <c r="C20709" s="1" t="s">
        <v>240</v>
      </c>
      <c r="D20709">
        <v>6.4238</v>
      </c>
      <c r="E20709">
        <v>-66.589699999999993</v>
      </c>
      <c r="F20709">
        <v>0</v>
      </c>
      <c r="G20709" s="2">
        <v>43902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9</v>
      </c>
      <c r="C20710" s="1" t="s">
        <v>240</v>
      </c>
      <c r="D20710">
        <v>6.4238</v>
      </c>
      <c r="E20710">
        <v>-66.589699999999993</v>
      </c>
      <c r="F20710">
        <v>0</v>
      </c>
      <c r="G20710" s="2">
        <v>43903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9</v>
      </c>
      <c r="C20711" s="1" t="s">
        <v>240</v>
      </c>
      <c r="D20711">
        <v>6.4238</v>
      </c>
      <c r="E20711">
        <v>-66.589699999999993</v>
      </c>
      <c r="F20711">
        <v>0</v>
      </c>
      <c r="G20711" s="2">
        <v>43904</v>
      </c>
      <c r="H20711">
        <v>2</v>
      </c>
      <c r="I20711">
        <v>2</v>
      </c>
      <c r="J20711">
        <v>0</v>
      </c>
      <c r="K20711">
        <v>0.66666666666666663</v>
      </c>
      <c r="L20711">
        <v>0</v>
      </c>
      <c r="M20711">
        <v>0</v>
      </c>
    </row>
    <row r="20712" spans="1:13" x14ac:dyDescent="0.3">
      <c r="A20712">
        <v>20710</v>
      </c>
      <c r="B20712" s="1" t="s">
        <v>9</v>
      </c>
      <c r="C20712" s="1" t="s">
        <v>240</v>
      </c>
      <c r="D20712">
        <v>6.4238</v>
      </c>
      <c r="E20712">
        <v>-66.589699999999993</v>
      </c>
      <c r="F20712">
        <v>0</v>
      </c>
      <c r="G20712" s="2">
        <v>43905</v>
      </c>
      <c r="H20712">
        <v>8</v>
      </c>
      <c r="I20712">
        <v>10</v>
      </c>
      <c r="J20712">
        <v>0</v>
      </c>
      <c r="K20712">
        <v>3.333333333333333</v>
      </c>
      <c r="L20712">
        <v>0</v>
      </c>
      <c r="M20712">
        <v>0</v>
      </c>
    </row>
    <row r="20713" spans="1:13" x14ac:dyDescent="0.3">
      <c r="A20713">
        <v>20711</v>
      </c>
      <c r="B20713" s="1" t="s">
        <v>9</v>
      </c>
      <c r="C20713" s="1" t="s">
        <v>240</v>
      </c>
      <c r="D20713">
        <v>6.4238</v>
      </c>
      <c r="E20713">
        <v>-66.589699999999993</v>
      </c>
      <c r="F20713">
        <v>0</v>
      </c>
      <c r="G20713" s="2">
        <v>43906</v>
      </c>
      <c r="H20713">
        <v>7</v>
      </c>
      <c r="I20713">
        <v>17</v>
      </c>
      <c r="J20713">
        <v>0</v>
      </c>
      <c r="K20713">
        <v>5.6666666666666679</v>
      </c>
      <c r="L20713">
        <v>0</v>
      </c>
      <c r="M20713">
        <v>0</v>
      </c>
    </row>
    <row r="20714" spans="1:13" x14ac:dyDescent="0.3">
      <c r="A20714">
        <v>20712</v>
      </c>
      <c r="B20714" s="1" t="s">
        <v>9</v>
      </c>
      <c r="C20714" s="1" t="s">
        <v>240</v>
      </c>
      <c r="D20714">
        <v>6.4238</v>
      </c>
      <c r="E20714">
        <v>-66.589699999999993</v>
      </c>
      <c r="F20714">
        <v>0</v>
      </c>
      <c r="G20714" s="2">
        <v>43907</v>
      </c>
      <c r="H20714">
        <v>16</v>
      </c>
      <c r="I20714">
        <v>33</v>
      </c>
      <c r="J20714">
        <v>0</v>
      </c>
      <c r="K20714">
        <v>10.333333333333334</v>
      </c>
      <c r="L20714">
        <v>0</v>
      </c>
      <c r="M20714">
        <v>0</v>
      </c>
    </row>
    <row r="20715" spans="1:13" x14ac:dyDescent="0.3">
      <c r="A20715">
        <v>20713</v>
      </c>
      <c r="B20715" s="1" t="s">
        <v>9</v>
      </c>
      <c r="C20715" s="1" t="s">
        <v>240</v>
      </c>
      <c r="D20715">
        <v>6.4238</v>
      </c>
      <c r="E20715">
        <v>-66.589699999999993</v>
      </c>
      <c r="F20715">
        <v>0</v>
      </c>
      <c r="G20715" s="2">
        <v>43908</v>
      </c>
      <c r="H20715">
        <v>3</v>
      </c>
      <c r="I20715">
        <v>36</v>
      </c>
      <c r="J20715">
        <v>0</v>
      </c>
      <c r="K20715">
        <v>8.6666666666666661</v>
      </c>
      <c r="L20715">
        <v>0</v>
      </c>
      <c r="M20715">
        <v>0</v>
      </c>
    </row>
    <row r="20716" spans="1:13" x14ac:dyDescent="0.3">
      <c r="A20716">
        <v>20714</v>
      </c>
      <c r="B20716" s="1" t="s">
        <v>9</v>
      </c>
      <c r="C20716" s="1" t="s">
        <v>240</v>
      </c>
      <c r="D20716">
        <v>6.4238</v>
      </c>
      <c r="E20716">
        <v>-66.589699999999993</v>
      </c>
      <c r="F20716">
        <v>0</v>
      </c>
      <c r="G20716" s="2">
        <v>43909</v>
      </c>
      <c r="H20716">
        <v>6</v>
      </c>
      <c r="I20716">
        <v>42</v>
      </c>
      <c r="J20716">
        <v>0</v>
      </c>
      <c r="K20716">
        <v>8.3333333333333339</v>
      </c>
      <c r="L20716">
        <v>0</v>
      </c>
      <c r="M20716">
        <v>0</v>
      </c>
    </row>
    <row r="20717" spans="1:13" x14ac:dyDescent="0.3">
      <c r="A20717">
        <v>20715</v>
      </c>
      <c r="B20717" s="1" t="s">
        <v>9</v>
      </c>
      <c r="C20717" s="1" t="s">
        <v>240</v>
      </c>
      <c r="D20717">
        <v>6.4238</v>
      </c>
      <c r="E20717">
        <v>-66.589699999999993</v>
      </c>
      <c r="F20717">
        <v>0</v>
      </c>
      <c r="G20717" s="2">
        <v>43910</v>
      </c>
      <c r="H20717">
        <v>0</v>
      </c>
      <c r="I20717">
        <v>42</v>
      </c>
      <c r="J20717">
        <v>0</v>
      </c>
      <c r="K20717">
        <v>3</v>
      </c>
      <c r="L20717">
        <v>0</v>
      </c>
      <c r="M20717">
        <v>0</v>
      </c>
    </row>
    <row r="20718" spans="1:13" x14ac:dyDescent="0.3">
      <c r="A20718">
        <v>20716</v>
      </c>
      <c r="B20718" s="1" t="s">
        <v>9</v>
      </c>
      <c r="C20718" s="1" t="s">
        <v>240</v>
      </c>
      <c r="D20718">
        <v>6.4238</v>
      </c>
      <c r="E20718">
        <v>-66.589699999999993</v>
      </c>
      <c r="F20718">
        <v>0</v>
      </c>
      <c r="G20718" s="2">
        <v>43911</v>
      </c>
      <c r="H20718">
        <v>28</v>
      </c>
      <c r="I20718">
        <v>70</v>
      </c>
      <c r="J20718">
        <v>0</v>
      </c>
      <c r="K20718">
        <v>11.333333333333336</v>
      </c>
      <c r="L20718">
        <v>0</v>
      </c>
      <c r="M20718">
        <v>0</v>
      </c>
    </row>
    <row r="20719" spans="1:13" x14ac:dyDescent="0.3">
      <c r="A20719">
        <v>20717</v>
      </c>
      <c r="B20719" s="1" t="s">
        <v>9</v>
      </c>
      <c r="C20719" s="1" t="s">
        <v>240</v>
      </c>
      <c r="D20719">
        <v>6.4238</v>
      </c>
      <c r="E20719">
        <v>-66.589699999999993</v>
      </c>
      <c r="F20719">
        <v>0</v>
      </c>
      <c r="G20719" s="2">
        <v>43912</v>
      </c>
      <c r="H20719">
        <v>0</v>
      </c>
      <c r="I20719">
        <v>70</v>
      </c>
      <c r="J20719">
        <v>0</v>
      </c>
      <c r="K20719">
        <v>9.3333333333333339</v>
      </c>
      <c r="L20719">
        <v>0</v>
      </c>
      <c r="M20719">
        <v>0</v>
      </c>
    </row>
    <row r="20720" spans="1:13" x14ac:dyDescent="0.3">
      <c r="A20720">
        <v>20718</v>
      </c>
      <c r="B20720" s="1" t="s">
        <v>9</v>
      </c>
      <c r="C20720" s="1" t="s">
        <v>240</v>
      </c>
      <c r="D20720">
        <v>6.4238</v>
      </c>
      <c r="E20720">
        <v>-66.589699999999993</v>
      </c>
      <c r="F20720">
        <v>0</v>
      </c>
      <c r="G20720" s="2">
        <v>43913</v>
      </c>
      <c r="H20720">
        <v>7</v>
      </c>
      <c r="I20720">
        <v>77</v>
      </c>
      <c r="J20720">
        <v>0</v>
      </c>
      <c r="K20720">
        <v>11.666666666666664</v>
      </c>
      <c r="L20720">
        <v>0</v>
      </c>
      <c r="M20720">
        <v>0</v>
      </c>
    </row>
    <row r="20721" spans="1:13" x14ac:dyDescent="0.3">
      <c r="A20721">
        <v>20719</v>
      </c>
      <c r="B20721" s="1" t="s">
        <v>9</v>
      </c>
      <c r="C20721" s="1" t="s">
        <v>240</v>
      </c>
      <c r="D20721">
        <v>6.4238</v>
      </c>
      <c r="E20721">
        <v>-66.589699999999993</v>
      </c>
      <c r="F20721">
        <v>0</v>
      </c>
      <c r="G20721" s="2">
        <v>43914</v>
      </c>
      <c r="H20721">
        <v>7</v>
      </c>
      <c r="I20721">
        <v>84</v>
      </c>
      <c r="J20721">
        <v>0</v>
      </c>
      <c r="K20721">
        <v>4.666666666666667</v>
      </c>
      <c r="L20721">
        <v>0</v>
      </c>
      <c r="M20721">
        <v>0</v>
      </c>
    </row>
    <row r="20722" spans="1:13" x14ac:dyDescent="0.3">
      <c r="A20722">
        <v>20720</v>
      </c>
      <c r="B20722" s="1" t="s">
        <v>9</v>
      </c>
      <c r="C20722" s="1" t="s">
        <v>240</v>
      </c>
      <c r="D20722">
        <v>6.4238</v>
      </c>
      <c r="E20722">
        <v>-66.589699999999993</v>
      </c>
      <c r="F20722">
        <v>0</v>
      </c>
      <c r="G20722" s="2">
        <v>43915</v>
      </c>
      <c r="H20722">
        <v>7</v>
      </c>
      <c r="I20722">
        <v>91</v>
      </c>
      <c r="J20722">
        <v>0</v>
      </c>
      <c r="K20722">
        <v>7</v>
      </c>
      <c r="L20722">
        <v>0</v>
      </c>
      <c r="M20722">
        <v>0</v>
      </c>
    </row>
    <row r="20723" spans="1:13" x14ac:dyDescent="0.3">
      <c r="A20723">
        <v>20721</v>
      </c>
      <c r="B20723" s="1" t="s">
        <v>9</v>
      </c>
      <c r="C20723" s="1" t="s">
        <v>240</v>
      </c>
      <c r="D20723">
        <v>6.4238</v>
      </c>
      <c r="E20723">
        <v>-66.589699999999993</v>
      </c>
      <c r="F20723">
        <v>0</v>
      </c>
      <c r="G20723" s="2">
        <v>43916</v>
      </c>
      <c r="H20723">
        <v>16</v>
      </c>
      <c r="I20723">
        <v>107</v>
      </c>
      <c r="J20723">
        <v>0</v>
      </c>
      <c r="K20723">
        <v>10</v>
      </c>
      <c r="L20723">
        <v>0</v>
      </c>
      <c r="M20723">
        <v>0</v>
      </c>
    </row>
    <row r="20724" spans="1:13" x14ac:dyDescent="0.3">
      <c r="A20724">
        <v>20722</v>
      </c>
      <c r="B20724" s="1" t="s">
        <v>9</v>
      </c>
      <c r="C20724" s="1" t="s">
        <v>240</v>
      </c>
      <c r="D20724">
        <v>6.4238</v>
      </c>
      <c r="E20724">
        <v>-66.589699999999993</v>
      </c>
      <c r="F20724">
        <v>-1</v>
      </c>
      <c r="G20724" s="2">
        <v>43917</v>
      </c>
      <c r="H20724">
        <v>0</v>
      </c>
      <c r="I20724">
        <v>107</v>
      </c>
      <c r="J20724">
        <v>0</v>
      </c>
      <c r="K20724">
        <v>7.6666666666666679</v>
      </c>
      <c r="L20724">
        <v>1</v>
      </c>
      <c r="M20724">
        <v>1</v>
      </c>
    </row>
    <row r="20725" spans="1:13" x14ac:dyDescent="0.3">
      <c r="A20725">
        <v>20723</v>
      </c>
      <c r="B20725" s="1" t="s">
        <v>9</v>
      </c>
      <c r="C20725" s="1" t="s">
        <v>240</v>
      </c>
      <c r="D20725">
        <v>6.4238</v>
      </c>
      <c r="E20725">
        <v>-66.589699999999993</v>
      </c>
      <c r="F20725">
        <v>0</v>
      </c>
      <c r="G20725" s="2">
        <v>43918</v>
      </c>
      <c r="H20725">
        <v>12</v>
      </c>
      <c r="I20725">
        <v>119</v>
      </c>
      <c r="J20725">
        <v>0</v>
      </c>
      <c r="K20725">
        <v>9.3333333333333339</v>
      </c>
      <c r="L20725">
        <v>1</v>
      </c>
      <c r="M20725">
        <v>2</v>
      </c>
    </row>
    <row r="20726" spans="1:13" x14ac:dyDescent="0.3">
      <c r="A20726">
        <v>20724</v>
      </c>
      <c r="B20726" s="1" t="s">
        <v>9</v>
      </c>
      <c r="C20726" s="1" t="s">
        <v>240</v>
      </c>
      <c r="D20726">
        <v>6.4238</v>
      </c>
      <c r="E20726">
        <v>-66.589699999999993</v>
      </c>
      <c r="F20726">
        <v>-1</v>
      </c>
      <c r="G20726" s="2">
        <v>43919</v>
      </c>
      <c r="H20726">
        <v>0</v>
      </c>
      <c r="I20726">
        <v>119</v>
      </c>
      <c r="J20726">
        <v>0</v>
      </c>
      <c r="K20726">
        <v>4</v>
      </c>
      <c r="L20726">
        <v>0</v>
      </c>
      <c r="M20726">
        <v>2</v>
      </c>
    </row>
    <row r="20727" spans="1:13" x14ac:dyDescent="0.3">
      <c r="A20727">
        <v>20725</v>
      </c>
      <c r="B20727" s="1" t="s">
        <v>9</v>
      </c>
      <c r="C20727" s="1" t="s">
        <v>240</v>
      </c>
      <c r="D20727">
        <v>6.4238</v>
      </c>
      <c r="E20727">
        <v>-66.589699999999993</v>
      </c>
      <c r="F20727">
        <v>0</v>
      </c>
      <c r="G20727" s="2">
        <v>43920</v>
      </c>
      <c r="H20727">
        <v>16</v>
      </c>
      <c r="I20727">
        <v>135</v>
      </c>
      <c r="J20727">
        <v>0</v>
      </c>
      <c r="K20727">
        <v>9.3333333333333339</v>
      </c>
      <c r="L20727">
        <v>1</v>
      </c>
      <c r="M20727">
        <v>3</v>
      </c>
    </row>
    <row r="20728" spans="1:13" x14ac:dyDescent="0.3">
      <c r="A20728">
        <v>20726</v>
      </c>
      <c r="B20728" s="1" t="s">
        <v>9</v>
      </c>
      <c r="C20728" s="1" t="s">
        <v>240</v>
      </c>
      <c r="D20728">
        <v>6.4238</v>
      </c>
      <c r="E20728">
        <v>-66.589699999999993</v>
      </c>
      <c r="F20728">
        <v>-1</v>
      </c>
      <c r="G20728" s="2">
        <v>43921</v>
      </c>
      <c r="H20728">
        <v>0</v>
      </c>
      <c r="I20728">
        <v>135</v>
      </c>
      <c r="J20728">
        <v>0</v>
      </c>
      <c r="K20728">
        <v>5.333333333333333</v>
      </c>
      <c r="L20728">
        <v>0</v>
      </c>
      <c r="M20728">
        <v>3</v>
      </c>
    </row>
    <row r="20729" spans="1:13" x14ac:dyDescent="0.3">
      <c r="A20729">
        <v>20727</v>
      </c>
      <c r="B20729" s="1" t="s">
        <v>9</v>
      </c>
      <c r="C20729" s="1" t="s">
        <v>240</v>
      </c>
      <c r="D20729">
        <v>6.4238</v>
      </c>
      <c r="E20729">
        <v>-66.589699999999993</v>
      </c>
      <c r="F20729">
        <v>0</v>
      </c>
      <c r="G20729" s="2">
        <v>43922</v>
      </c>
      <c r="H20729">
        <v>8</v>
      </c>
      <c r="I20729">
        <v>143</v>
      </c>
      <c r="J20729">
        <v>0</v>
      </c>
      <c r="K20729">
        <v>8</v>
      </c>
      <c r="L20729">
        <v>0</v>
      </c>
      <c r="M20729">
        <v>3</v>
      </c>
    </row>
    <row r="20730" spans="1:13" x14ac:dyDescent="0.3">
      <c r="A20730">
        <v>20728</v>
      </c>
      <c r="B20730" s="1" t="s">
        <v>9</v>
      </c>
      <c r="C20730" s="1" t="s">
        <v>240</v>
      </c>
      <c r="D20730">
        <v>6.4238</v>
      </c>
      <c r="E20730">
        <v>-66.589699999999993</v>
      </c>
      <c r="F20730">
        <v>-0.625</v>
      </c>
      <c r="G20730" s="2">
        <v>43923</v>
      </c>
      <c r="H20730">
        <v>3</v>
      </c>
      <c r="I20730">
        <v>146</v>
      </c>
      <c r="J20730">
        <v>0</v>
      </c>
      <c r="K20730">
        <v>3.6666666666666665</v>
      </c>
      <c r="L20730">
        <v>2</v>
      </c>
      <c r="M20730">
        <v>5</v>
      </c>
    </row>
    <row r="20731" spans="1:13" x14ac:dyDescent="0.3">
      <c r="A20731">
        <v>20729</v>
      </c>
      <c r="B20731" s="1" t="s">
        <v>9</v>
      </c>
      <c r="C20731" s="1" t="s">
        <v>240</v>
      </c>
      <c r="D20731">
        <v>6.4238</v>
      </c>
      <c r="E20731">
        <v>-66.589699999999993</v>
      </c>
      <c r="F20731">
        <v>1.3333333333333333</v>
      </c>
      <c r="G20731" s="2">
        <v>43924</v>
      </c>
      <c r="H20731">
        <v>7</v>
      </c>
      <c r="I20731">
        <v>153</v>
      </c>
      <c r="J20731">
        <v>0</v>
      </c>
      <c r="K20731">
        <v>6</v>
      </c>
      <c r="L20731">
        <v>2</v>
      </c>
      <c r="M20731">
        <v>7</v>
      </c>
    </row>
    <row r="20732" spans="1:13" x14ac:dyDescent="0.3">
      <c r="A20732">
        <v>20730</v>
      </c>
      <c r="B20732" s="1" t="s">
        <v>9</v>
      </c>
      <c r="C20732" s="1" t="s">
        <v>240</v>
      </c>
      <c r="D20732">
        <v>6.4238</v>
      </c>
      <c r="E20732">
        <v>-66.589699999999993</v>
      </c>
      <c r="F20732">
        <v>-0.7142857142857143</v>
      </c>
      <c r="G20732" s="2">
        <v>43925</v>
      </c>
      <c r="H20732">
        <v>2</v>
      </c>
      <c r="I20732">
        <v>155</v>
      </c>
      <c r="J20732">
        <v>0</v>
      </c>
      <c r="K20732">
        <v>4</v>
      </c>
      <c r="L20732">
        <v>0</v>
      </c>
      <c r="M20732">
        <v>7</v>
      </c>
    </row>
    <row r="20733" spans="1:13" x14ac:dyDescent="0.3">
      <c r="A20733">
        <v>20731</v>
      </c>
      <c r="B20733" s="1" t="s">
        <v>9</v>
      </c>
      <c r="C20733" s="1" t="s">
        <v>240</v>
      </c>
      <c r="D20733">
        <v>6.4238</v>
      </c>
      <c r="E20733">
        <v>-66.589699999999993</v>
      </c>
      <c r="F20733">
        <v>1</v>
      </c>
      <c r="G20733" s="2">
        <v>43926</v>
      </c>
      <c r="H20733">
        <v>4</v>
      </c>
      <c r="I20733">
        <v>159</v>
      </c>
      <c r="J20733">
        <v>0</v>
      </c>
      <c r="K20733">
        <v>4.333333333333333</v>
      </c>
      <c r="L20733">
        <v>0</v>
      </c>
      <c r="M20733">
        <v>7</v>
      </c>
    </row>
    <row r="20734" spans="1:13" x14ac:dyDescent="0.3">
      <c r="A20734">
        <v>20732</v>
      </c>
      <c r="B20734" s="1" t="s">
        <v>9</v>
      </c>
      <c r="C20734" s="1" t="s">
        <v>240</v>
      </c>
      <c r="D20734">
        <v>6.4238</v>
      </c>
      <c r="E20734">
        <v>-66.589699999999993</v>
      </c>
      <c r="F20734">
        <v>0.5</v>
      </c>
      <c r="G20734" s="2">
        <v>43927</v>
      </c>
      <c r="H20734">
        <v>6</v>
      </c>
      <c r="I20734">
        <v>165</v>
      </c>
      <c r="J20734">
        <v>0</v>
      </c>
      <c r="K20734">
        <v>4</v>
      </c>
      <c r="L20734">
        <v>0</v>
      </c>
      <c r="M20734">
        <v>7</v>
      </c>
    </row>
    <row r="20735" spans="1:13" x14ac:dyDescent="0.3">
      <c r="A20735">
        <v>20733</v>
      </c>
      <c r="B20735" s="1" t="s">
        <v>9</v>
      </c>
      <c r="C20735" s="1" t="s">
        <v>240</v>
      </c>
      <c r="D20735">
        <v>6.4238</v>
      </c>
      <c r="E20735">
        <v>-66.589699999999993</v>
      </c>
      <c r="F20735">
        <v>-1</v>
      </c>
      <c r="G20735" s="2">
        <v>43928</v>
      </c>
      <c r="H20735">
        <v>0</v>
      </c>
      <c r="I20735">
        <v>165</v>
      </c>
      <c r="J20735">
        <v>0</v>
      </c>
      <c r="K20735">
        <v>3.333333333333333</v>
      </c>
      <c r="L20735">
        <v>0</v>
      </c>
      <c r="M20735">
        <v>7</v>
      </c>
    </row>
    <row r="20736" spans="1:13" x14ac:dyDescent="0.3">
      <c r="A20736">
        <v>20734</v>
      </c>
      <c r="B20736" s="1" t="s">
        <v>9</v>
      </c>
      <c r="C20736" s="1" t="s">
        <v>240</v>
      </c>
      <c r="D20736">
        <v>6.4238</v>
      </c>
      <c r="E20736">
        <v>-66.589699999999993</v>
      </c>
      <c r="F20736">
        <v>0</v>
      </c>
      <c r="G20736" s="2">
        <v>43929</v>
      </c>
      <c r="H20736">
        <v>2</v>
      </c>
      <c r="I20736">
        <v>167</v>
      </c>
      <c r="J20736">
        <v>0</v>
      </c>
      <c r="K20736">
        <v>2.6666666666666665</v>
      </c>
      <c r="L20736">
        <v>2</v>
      </c>
      <c r="M20736">
        <v>9</v>
      </c>
    </row>
    <row r="20737" spans="1:13" x14ac:dyDescent="0.3">
      <c r="A20737">
        <v>20735</v>
      </c>
      <c r="B20737" s="1" t="s">
        <v>9</v>
      </c>
      <c r="C20737" s="1" t="s">
        <v>240</v>
      </c>
      <c r="D20737">
        <v>6.4238</v>
      </c>
      <c r="E20737">
        <v>-66.589699999999993</v>
      </c>
      <c r="F20737">
        <v>1</v>
      </c>
      <c r="G20737" s="2">
        <v>43930</v>
      </c>
      <c r="H20737">
        <v>4</v>
      </c>
      <c r="I20737">
        <v>171</v>
      </c>
      <c r="J20737">
        <v>0</v>
      </c>
      <c r="K20737">
        <v>2</v>
      </c>
      <c r="L20737">
        <v>0</v>
      </c>
      <c r="M20737">
        <v>9</v>
      </c>
    </row>
    <row r="20738" spans="1:13" x14ac:dyDescent="0.3">
      <c r="A20738">
        <v>20736</v>
      </c>
      <c r="B20738" s="1" t="s">
        <v>9</v>
      </c>
      <c r="C20738" s="1" t="s">
        <v>240</v>
      </c>
      <c r="D20738">
        <v>6.4238</v>
      </c>
      <c r="E20738">
        <v>-66.589699999999993</v>
      </c>
      <c r="F20738">
        <v>-1</v>
      </c>
      <c r="G20738" s="2">
        <v>43931</v>
      </c>
      <c r="H20738">
        <v>0</v>
      </c>
      <c r="I20738">
        <v>171</v>
      </c>
      <c r="J20738">
        <v>0</v>
      </c>
      <c r="K20738">
        <v>2</v>
      </c>
      <c r="L20738">
        <v>0</v>
      </c>
      <c r="M20738">
        <v>9</v>
      </c>
    </row>
    <row r="20739" spans="1:13" x14ac:dyDescent="0.3">
      <c r="A20739">
        <v>20737</v>
      </c>
      <c r="B20739" s="1" t="s">
        <v>9</v>
      </c>
      <c r="C20739" s="1" t="s">
        <v>240</v>
      </c>
      <c r="D20739">
        <v>6.4238</v>
      </c>
      <c r="E20739">
        <v>-66.589699999999993</v>
      </c>
      <c r="F20739">
        <v>0</v>
      </c>
      <c r="G20739" s="2">
        <v>43932</v>
      </c>
      <c r="H20739">
        <v>4</v>
      </c>
      <c r="I20739">
        <v>175</v>
      </c>
      <c r="J20739">
        <v>0</v>
      </c>
      <c r="K20739">
        <v>2.6666666666666665</v>
      </c>
      <c r="L20739">
        <v>0</v>
      </c>
      <c r="M20739">
        <v>9</v>
      </c>
    </row>
    <row r="20740" spans="1:13" x14ac:dyDescent="0.3">
      <c r="A20740">
        <v>20738</v>
      </c>
      <c r="B20740" s="1" t="s">
        <v>9</v>
      </c>
      <c r="C20740" s="1" t="s">
        <v>240</v>
      </c>
      <c r="D20740">
        <v>6.4238</v>
      </c>
      <c r="E20740">
        <v>-66.589699999999993</v>
      </c>
      <c r="F20740">
        <v>0.5</v>
      </c>
      <c r="G20740" s="2">
        <v>43933</v>
      </c>
      <c r="H20740">
        <v>6</v>
      </c>
      <c r="I20740">
        <v>181</v>
      </c>
      <c r="J20740">
        <v>0</v>
      </c>
      <c r="K20740">
        <v>3.333333333333333</v>
      </c>
      <c r="L20740">
        <v>0</v>
      </c>
      <c r="M20740">
        <v>9</v>
      </c>
    </row>
    <row r="20741" spans="1:13" x14ac:dyDescent="0.3">
      <c r="A20741">
        <v>20739</v>
      </c>
      <c r="B20741" s="1" t="s">
        <v>9</v>
      </c>
      <c r="C20741" s="1" t="s">
        <v>240</v>
      </c>
      <c r="D20741">
        <v>6.4238</v>
      </c>
      <c r="E20741">
        <v>-66.589699999999993</v>
      </c>
      <c r="F20741">
        <v>0.33333333333333331</v>
      </c>
      <c r="G20741" s="2">
        <v>43934</v>
      </c>
      <c r="H20741">
        <v>8</v>
      </c>
      <c r="I20741">
        <v>189</v>
      </c>
      <c r="J20741">
        <v>0</v>
      </c>
      <c r="K20741">
        <v>6</v>
      </c>
      <c r="L20741">
        <v>0</v>
      </c>
      <c r="M20741">
        <v>9</v>
      </c>
    </row>
    <row r="20742" spans="1:13" x14ac:dyDescent="0.3">
      <c r="A20742">
        <v>20740</v>
      </c>
      <c r="B20742" s="1" t="s">
        <v>9</v>
      </c>
      <c r="C20742" s="1" t="s">
        <v>240</v>
      </c>
      <c r="D20742">
        <v>6.4238</v>
      </c>
      <c r="E20742">
        <v>-66.589699999999993</v>
      </c>
      <c r="F20742">
        <v>-1</v>
      </c>
      <c r="G20742" s="2">
        <v>43935</v>
      </c>
      <c r="H20742">
        <v>0</v>
      </c>
      <c r="I20742">
        <v>189</v>
      </c>
      <c r="J20742">
        <v>0</v>
      </c>
      <c r="K20742">
        <v>4.666666666666667</v>
      </c>
      <c r="L20742">
        <v>0</v>
      </c>
      <c r="M20742">
        <v>9</v>
      </c>
    </row>
    <row r="20743" spans="1:13" x14ac:dyDescent="0.3">
      <c r="A20743">
        <v>20741</v>
      </c>
      <c r="B20743" s="1" t="s">
        <v>9</v>
      </c>
      <c r="C20743" s="1" t="s">
        <v>240</v>
      </c>
      <c r="D20743">
        <v>6.4238</v>
      </c>
      <c r="E20743">
        <v>-66.589699999999993</v>
      </c>
      <c r="F20743">
        <v>0</v>
      </c>
      <c r="G20743" s="2">
        <v>43936</v>
      </c>
      <c r="H20743">
        <v>8</v>
      </c>
      <c r="I20743">
        <v>197</v>
      </c>
      <c r="J20743">
        <v>0</v>
      </c>
      <c r="K20743">
        <v>5.333333333333333</v>
      </c>
      <c r="L20743">
        <v>0</v>
      </c>
      <c r="M20743">
        <v>9</v>
      </c>
    </row>
    <row r="20744" spans="1:13" x14ac:dyDescent="0.3">
      <c r="A20744">
        <v>20742</v>
      </c>
      <c r="B20744" s="1" t="s">
        <v>9</v>
      </c>
      <c r="C20744" s="1" t="s">
        <v>240</v>
      </c>
      <c r="D20744">
        <v>6.4238</v>
      </c>
      <c r="E20744">
        <v>-66.589699999999993</v>
      </c>
      <c r="F20744">
        <v>-0.125</v>
      </c>
      <c r="G20744" s="2">
        <v>43937</v>
      </c>
      <c r="H20744">
        <v>7</v>
      </c>
      <c r="I20744">
        <v>204</v>
      </c>
      <c r="J20744">
        <v>0</v>
      </c>
      <c r="K20744">
        <v>5</v>
      </c>
      <c r="L20744">
        <v>0</v>
      </c>
      <c r="M20744">
        <v>9</v>
      </c>
    </row>
    <row r="20745" spans="1:13" x14ac:dyDescent="0.3">
      <c r="A20745">
        <v>20743</v>
      </c>
      <c r="B20745" s="1" t="s">
        <v>9</v>
      </c>
      <c r="C20745" s="1" t="s">
        <v>240</v>
      </c>
      <c r="D20745">
        <v>6.4238</v>
      </c>
      <c r="E20745">
        <v>-66.589699999999993</v>
      </c>
      <c r="F20745">
        <v>-1</v>
      </c>
      <c r="G20745" s="2">
        <v>43938</v>
      </c>
      <c r="H20745">
        <v>0</v>
      </c>
      <c r="I20745">
        <v>204</v>
      </c>
      <c r="J20745">
        <v>0</v>
      </c>
      <c r="K20745">
        <v>5</v>
      </c>
      <c r="L20745">
        <v>0</v>
      </c>
      <c r="M20745">
        <v>9</v>
      </c>
    </row>
    <row r="20746" spans="1:13" x14ac:dyDescent="0.3">
      <c r="A20746">
        <v>20744</v>
      </c>
      <c r="B20746" s="1" t="s">
        <v>9</v>
      </c>
      <c r="C20746" s="1" t="s">
        <v>240</v>
      </c>
      <c r="D20746">
        <v>6.4238</v>
      </c>
      <c r="E20746">
        <v>-66.589699999999993</v>
      </c>
      <c r="F20746">
        <v>0</v>
      </c>
      <c r="G20746" s="2">
        <v>43939</v>
      </c>
      <c r="H20746">
        <v>23</v>
      </c>
      <c r="I20746">
        <v>227</v>
      </c>
      <c r="J20746">
        <v>0</v>
      </c>
      <c r="K20746">
        <v>10</v>
      </c>
      <c r="L20746">
        <v>0</v>
      </c>
      <c r="M20746">
        <v>9</v>
      </c>
    </row>
    <row r="20747" spans="1:13" x14ac:dyDescent="0.3">
      <c r="A20747">
        <v>20745</v>
      </c>
      <c r="B20747" s="1" t="s">
        <v>9</v>
      </c>
      <c r="C20747" s="1" t="s">
        <v>240</v>
      </c>
      <c r="D20747">
        <v>6.4238</v>
      </c>
      <c r="E20747">
        <v>-66.589699999999993</v>
      </c>
      <c r="F20747">
        <v>0.2608695652173913</v>
      </c>
      <c r="G20747" s="2">
        <v>43940</v>
      </c>
      <c r="H20747">
        <v>29</v>
      </c>
      <c r="I20747">
        <v>256</v>
      </c>
      <c r="J20747">
        <v>0</v>
      </c>
      <c r="K20747">
        <v>17.333333333333332</v>
      </c>
      <c r="L20747">
        <v>0</v>
      </c>
      <c r="M20747">
        <v>9</v>
      </c>
    </row>
    <row r="20748" spans="1:13" x14ac:dyDescent="0.3">
      <c r="A20748">
        <v>20746</v>
      </c>
      <c r="B20748" s="1" t="s">
        <v>9</v>
      </c>
      <c r="C20748" s="1" t="s">
        <v>240</v>
      </c>
      <c r="D20748">
        <v>6.4238</v>
      </c>
      <c r="E20748">
        <v>-66.589699999999993</v>
      </c>
      <c r="F20748">
        <v>-1</v>
      </c>
      <c r="G20748" s="2">
        <v>43941</v>
      </c>
      <c r="H20748">
        <v>0</v>
      </c>
      <c r="I20748">
        <v>256</v>
      </c>
      <c r="J20748">
        <v>0</v>
      </c>
      <c r="K20748">
        <v>17.333333333333332</v>
      </c>
      <c r="L20748">
        <v>0</v>
      </c>
      <c r="M20748">
        <v>9</v>
      </c>
    </row>
    <row r="20749" spans="1:13" x14ac:dyDescent="0.3">
      <c r="A20749">
        <v>20747</v>
      </c>
      <c r="B20749" s="1" t="s">
        <v>9</v>
      </c>
      <c r="C20749" s="1" t="s">
        <v>240</v>
      </c>
      <c r="D20749">
        <v>6.4238</v>
      </c>
      <c r="E20749">
        <v>-66.589699999999993</v>
      </c>
      <c r="F20749">
        <v>0</v>
      </c>
      <c r="G20749" s="2">
        <v>43942</v>
      </c>
      <c r="H20749">
        <v>29</v>
      </c>
      <c r="I20749">
        <v>285</v>
      </c>
      <c r="J20749">
        <v>0</v>
      </c>
      <c r="K20749">
        <v>19.333333333333329</v>
      </c>
      <c r="L20749">
        <v>1</v>
      </c>
      <c r="M20749">
        <v>10</v>
      </c>
    </row>
    <row r="20750" spans="1:13" x14ac:dyDescent="0.3">
      <c r="A20750">
        <v>20748</v>
      </c>
      <c r="B20750" s="1" t="s">
        <v>9</v>
      </c>
      <c r="C20750" s="1" t="s">
        <v>241</v>
      </c>
      <c r="D20750">
        <v>16</v>
      </c>
      <c r="E20750">
        <v>108</v>
      </c>
      <c r="F20750">
        <v>0</v>
      </c>
      <c r="G20750" s="2">
        <v>43852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9</v>
      </c>
      <c r="C20751" s="1" t="s">
        <v>241</v>
      </c>
      <c r="D20751">
        <v>16</v>
      </c>
      <c r="E20751">
        <v>108</v>
      </c>
      <c r="F20751">
        <v>0</v>
      </c>
      <c r="G20751" s="2">
        <v>43853</v>
      </c>
      <c r="H20751">
        <v>2</v>
      </c>
      <c r="I20751">
        <v>2</v>
      </c>
      <c r="J20751">
        <v>0</v>
      </c>
      <c r="K20751">
        <v>1</v>
      </c>
      <c r="L20751">
        <v>0</v>
      </c>
      <c r="M20751">
        <v>0</v>
      </c>
    </row>
    <row r="20752" spans="1:13" x14ac:dyDescent="0.3">
      <c r="A20752">
        <v>20750</v>
      </c>
      <c r="B20752" s="1" t="s">
        <v>9</v>
      </c>
      <c r="C20752" s="1" t="s">
        <v>241</v>
      </c>
      <c r="D20752">
        <v>16</v>
      </c>
      <c r="E20752">
        <v>108</v>
      </c>
      <c r="F20752">
        <v>0</v>
      </c>
      <c r="G20752" s="2">
        <v>43854</v>
      </c>
      <c r="H20752">
        <v>0</v>
      </c>
      <c r="I20752">
        <v>2</v>
      </c>
      <c r="J20752">
        <v>0</v>
      </c>
      <c r="K20752">
        <v>0.66666666666666663</v>
      </c>
      <c r="L20752">
        <v>0</v>
      </c>
      <c r="M20752">
        <v>0</v>
      </c>
    </row>
    <row r="20753" spans="1:13" x14ac:dyDescent="0.3">
      <c r="A20753">
        <v>20751</v>
      </c>
      <c r="B20753" s="1" t="s">
        <v>9</v>
      </c>
      <c r="C20753" s="1" t="s">
        <v>241</v>
      </c>
      <c r="D20753">
        <v>16</v>
      </c>
      <c r="E20753">
        <v>108</v>
      </c>
      <c r="F20753">
        <v>0</v>
      </c>
      <c r="G20753" s="2">
        <v>43855</v>
      </c>
      <c r="H20753">
        <v>0</v>
      </c>
      <c r="I20753">
        <v>2</v>
      </c>
      <c r="J20753">
        <v>0</v>
      </c>
      <c r="K20753">
        <v>0.66666666666666663</v>
      </c>
      <c r="L20753">
        <v>0</v>
      </c>
      <c r="M20753">
        <v>0</v>
      </c>
    </row>
    <row r="20754" spans="1:13" x14ac:dyDescent="0.3">
      <c r="A20754">
        <v>20752</v>
      </c>
      <c r="B20754" s="1" t="s">
        <v>9</v>
      </c>
      <c r="C20754" s="1" t="s">
        <v>241</v>
      </c>
      <c r="D20754">
        <v>16</v>
      </c>
      <c r="E20754">
        <v>108</v>
      </c>
      <c r="F20754">
        <v>0</v>
      </c>
      <c r="G20754" s="2">
        <v>43856</v>
      </c>
      <c r="H20754">
        <v>0</v>
      </c>
      <c r="I20754">
        <v>2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9</v>
      </c>
      <c r="C20755" s="1" t="s">
        <v>241</v>
      </c>
      <c r="D20755">
        <v>16</v>
      </c>
      <c r="E20755">
        <v>108</v>
      </c>
      <c r="F20755">
        <v>0</v>
      </c>
      <c r="G20755" s="2">
        <v>43857</v>
      </c>
      <c r="H20755">
        <v>0</v>
      </c>
      <c r="I20755">
        <v>2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9</v>
      </c>
      <c r="C20756" s="1" t="s">
        <v>241</v>
      </c>
      <c r="D20756">
        <v>16</v>
      </c>
      <c r="E20756">
        <v>108</v>
      </c>
      <c r="F20756">
        <v>0</v>
      </c>
      <c r="G20756" s="2">
        <v>43858</v>
      </c>
      <c r="H20756">
        <v>0</v>
      </c>
      <c r="I20756">
        <v>2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9</v>
      </c>
      <c r="C20757" s="1" t="s">
        <v>241</v>
      </c>
      <c r="D20757">
        <v>16</v>
      </c>
      <c r="E20757">
        <v>108</v>
      </c>
      <c r="F20757">
        <v>0</v>
      </c>
      <c r="G20757" s="2">
        <v>43859</v>
      </c>
      <c r="H20757">
        <v>0</v>
      </c>
      <c r="I20757">
        <v>2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9</v>
      </c>
      <c r="C20758" s="1" t="s">
        <v>241</v>
      </c>
      <c r="D20758">
        <v>16</v>
      </c>
      <c r="E20758">
        <v>108</v>
      </c>
      <c r="F20758">
        <v>0</v>
      </c>
      <c r="G20758" s="2">
        <v>43860</v>
      </c>
      <c r="H20758">
        <v>0</v>
      </c>
      <c r="I20758">
        <v>2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9</v>
      </c>
      <c r="C20759" s="1" t="s">
        <v>241</v>
      </c>
      <c r="D20759">
        <v>16</v>
      </c>
      <c r="E20759">
        <v>108</v>
      </c>
      <c r="F20759">
        <v>0</v>
      </c>
      <c r="G20759" s="2">
        <v>43861</v>
      </c>
      <c r="H20759">
        <v>0</v>
      </c>
      <c r="I20759">
        <v>2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9</v>
      </c>
      <c r="C20760" s="1" t="s">
        <v>241</v>
      </c>
      <c r="D20760">
        <v>16</v>
      </c>
      <c r="E20760">
        <v>108</v>
      </c>
      <c r="F20760">
        <v>0</v>
      </c>
      <c r="G20760" s="2">
        <v>43862</v>
      </c>
      <c r="H20760">
        <v>4</v>
      </c>
      <c r="I20760">
        <v>6</v>
      </c>
      <c r="J20760">
        <v>0</v>
      </c>
      <c r="K20760">
        <v>1.3333333333333333</v>
      </c>
      <c r="L20760">
        <v>0</v>
      </c>
      <c r="M20760">
        <v>0</v>
      </c>
    </row>
    <row r="20761" spans="1:13" x14ac:dyDescent="0.3">
      <c r="A20761">
        <v>20759</v>
      </c>
      <c r="B20761" s="1" t="s">
        <v>9</v>
      </c>
      <c r="C20761" s="1" t="s">
        <v>241</v>
      </c>
      <c r="D20761">
        <v>16</v>
      </c>
      <c r="E20761">
        <v>108</v>
      </c>
      <c r="F20761">
        <v>0</v>
      </c>
      <c r="G20761" s="2">
        <v>43863</v>
      </c>
      <c r="H20761">
        <v>0</v>
      </c>
      <c r="I20761">
        <v>6</v>
      </c>
      <c r="J20761">
        <v>0</v>
      </c>
      <c r="K20761">
        <v>1.3333333333333333</v>
      </c>
      <c r="L20761">
        <v>0</v>
      </c>
      <c r="M20761">
        <v>0</v>
      </c>
    </row>
    <row r="20762" spans="1:13" x14ac:dyDescent="0.3">
      <c r="A20762">
        <v>20760</v>
      </c>
      <c r="B20762" s="1" t="s">
        <v>9</v>
      </c>
      <c r="C20762" s="1" t="s">
        <v>241</v>
      </c>
      <c r="D20762">
        <v>16</v>
      </c>
      <c r="E20762">
        <v>108</v>
      </c>
      <c r="F20762">
        <v>0</v>
      </c>
      <c r="G20762" s="2">
        <v>43864</v>
      </c>
      <c r="H20762">
        <v>2</v>
      </c>
      <c r="I20762">
        <v>8</v>
      </c>
      <c r="J20762">
        <v>0</v>
      </c>
      <c r="K20762">
        <v>2</v>
      </c>
      <c r="L20762">
        <v>0</v>
      </c>
      <c r="M20762">
        <v>0</v>
      </c>
    </row>
    <row r="20763" spans="1:13" x14ac:dyDescent="0.3">
      <c r="A20763">
        <v>20761</v>
      </c>
      <c r="B20763" s="1" t="s">
        <v>9</v>
      </c>
      <c r="C20763" s="1" t="s">
        <v>241</v>
      </c>
      <c r="D20763">
        <v>16</v>
      </c>
      <c r="E20763">
        <v>108</v>
      </c>
      <c r="F20763">
        <v>0</v>
      </c>
      <c r="G20763" s="2">
        <v>43865</v>
      </c>
      <c r="H20763">
        <v>0</v>
      </c>
      <c r="I20763">
        <v>8</v>
      </c>
      <c r="J20763">
        <v>0</v>
      </c>
      <c r="K20763">
        <v>0.66666666666666663</v>
      </c>
      <c r="L20763">
        <v>0</v>
      </c>
      <c r="M20763">
        <v>0</v>
      </c>
    </row>
    <row r="20764" spans="1:13" x14ac:dyDescent="0.3">
      <c r="A20764">
        <v>20762</v>
      </c>
      <c r="B20764" s="1" t="s">
        <v>9</v>
      </c>
      <c r="C20764" s="1" t="s">
        <v>241</v>
      </c>
      <c r="D20764">
        <v>16</v>
      </c>
      <c r="E20764">
        <v>108</v>
      </c>
      <c r="F20764">
        <v>0</v>
      </c>
      <c r="G20764" s="2">
        <v>43866</v>
      </c>
      <c r="H20764">
        <v>0</v>
      </c>
      <c r="I20764">
        <v>8</v>
      </c>
      <c r="J20764">
        <v>0</v>
      </c>
      <c r="K20764">
        <v>0.66666666666666663</v>
      </c>
      <c r="L20764">
        <v>0</v>
      </c>
      <c r="M20764">
        <v>0</v>
      </c>
    </row>
    <row r="20765" spans="1:13" x14ac:dyDescent="0.3">
      <c r="A20765">
        <v>20763</v>
      </c>
      <c r="B20765" s="1" t="s">
        <v>9</v>
      </c>
      <c r="C20765" s="1" t="s">
        <v>241</v>
      </c>
      <c r="D20765">
        <v>16</v>
      </c>
      <c r="E20765">
        <v>108</v>
      </c>
      <c r="F20765">
        <v>0</v>
      </c>
      <c r="G20765" s="2">
        <v>43867</v>
      </c>
      <c r="H20765">
        <v>2</v>
      </c>
      <c r="I20765">
        <v>10</v>
      </c>
      <c r="J20765">
        <v>0</v>
      </c>
      <c r="K20765">
        <v>0.66666666666666663</v>
      </c>
      <c r="L20765">
        <v>0</v>
      </c>
      <c r="M20765">
        <v>0</v>
      </c>
    </row>
    <row r="20766" spans="1:13" x14ac:dyDescent="0.3">
      <c r="A20766">
        <v>20764</v>
      </c>
      <c r="B20766" s="1" t="s">
        <v>9</v>
      </c>
      <c r="C20766" s="1" t="s">
        <v>241</v>
      </c>
      <c r="D20766">
        <v>16</v>
      </c>
      <c r="E20766">
        <v>108</v>
      </c>
      <c r="F20766">
        <v>0</v>
      </c>
      <c r="G20766" s="2">
        <v>43868</v>
      </c>
      <c r="H20766">
        <v>0</v>
      </c>
      <c r="I20766">
        <v>10</v>
      </c>
      <c r="J20766">
        <v>0</v>
      </c>
      <c r="K20766">
        <v>0.66666666666666663</v>
      </c>
      <c r="L20766">
        <v>0</v>
      </c>
      <c r="M20766">
        <v>0</v>
      </c>
    </row>
    <row r="20767" spans="1:13" x14ac:dyDescent="0.3">
      <c r="A20767">
        <v>20765</v>
      </c>
      <c r="B20767" s="1" t="s">
        <v>9</v>
      </c>
      <c r="C20767" s="1" t="s">
        <v>241</v>
      </c>
      <c r="D20767">
        <v>16</v>
      </c>
      <c r="E20767">
        <v>108</v>
      </c>
      <c r="F20767">
        <v>0</v>
      </c>
      <c r="G20767" s="2">
        <v>43869</v>
      </c>
      <c r="H20767">
        <v>3</v>
      </c>
      <c r="I20767">
        <v>13</v>
      </c>
      <c r="J20767">
        <v>0</v>
      </c>
      <c r="K20767">
        <v>1.6666666666666667</v>
      </c>
      <c r="L20767">
        <v>0</v>
      </c>
      <c r="M20767">
        <v>0</v>
      </c>
    </row>
    <row r="20768" spans="1:13" x14ac:dyDescent="0.3">
      <c r="A20768">
        <v>20766</v>
      </c>
      <c r="B20768" s="1" t="s">
        <v>9</v>
      </c>
      <c r="C20768" s="1" t="s">
        <v>241</v>
      </c>
      <c r="D20768">
        <v>16</v>
      </c>
      <c r="E20768">
        <v>108</v>
      </c>
      <c r="F20768">
        <v>0</v>
      </c>
      <c r="G20768" s="2">
        <v>43870</v>
      </c>
      <c r="H20768">
        <v>0</v>
      </c>
      <c r="I20768">
        <v>13</v>
      </c>
      <c r="J20768">
        <v>0</v>
      </c>
      <c r="K20768">
        <v>1</v>
      </c>
      <c r="L20768">
        <v>0</v>
      </c>
      <c r="M20768">
        <v>0</v>
      </c>
    </row>
    <row r="20769" spans="1:13" x14ac:dyDescent="0.3">
      <c r="A20769">
        <v>20767</v>
      </c>
      <c r="B20769" s="1" t="s">
        <v>9</v>
      </c>
      <c r="C20769" s="1" t="s">
        <v>241</v>
      </c>
      <c r="D20769">
        <v>16</v>
      </c>
      <c r="E20769">
        <v>108</v>
      </c>
      <c r="F20769">
        <v>0</v>
      </c>
      <c r="G20769" s="2">
        <v>43871</v>
      </c>
      <c r="H20769">
        <v>1</v>
      </c>
      <c r="I20769">
        <v>14</v>
      </c>
      <c r="J20769">
        <v>0</v>
      </c>
      <c r="K20769">
        <v>1.3333333333333333</v>
      </c>
      <c r="L20769">
        <v>0</v>
      </c>
      <c r="M20769">
        <v>0</v>
      </c>
    </row>
    <row r="20770" spans="1:13" x14ac:dyDescent="0.3">
      <c r="A20770">
        <v>20768</v>
      </c>
      <c r="B20770" s="1" t="s">
        <v>9</v>
      </c>
      <c r="C20770" s="1" t="s">
        <v>241</v>
      </c>
      <c r="D20770">
        <v>16</v>
      </c>
      <c r="E20770">
        <v>108</v>
      </c>
      <c r="F20770">
        <v>0</v>
      </c>
      <c r="G20770" s="2">
        <v>43872</v>
      </c>
      <c r="H20770">
        <v>1</v>
      </c>
      <c r="I20770">
        <v>15</v>
      </c>
      <c r="J20770">
        <v>0</v>
      </c>
      <c r="K20770">
        <v>0.66666666666666663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241</v>
      </c>
      <c r="D20771">
        <v>16</v>
      </c>
      <c r="E20771">
        <v>108</v>
      </c>
      <c r="F20771">
        <v>0</v>
      </c>
      <c r="G20771" s="2">
        <v>43873</v>
      </c>
      <c r="H20771">
        <v>0</v>
      </c>
      <c r="I20771">
        <v>15</v>
      </c>
      <c r="J20771">
        <v>0</v>
      </c>
      <c r="K20771">
        <v>0.66666666666666663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241</v>
      </c>
      <c r="D20772">
        <v>16</v>
      </c>
      <c r="E20772">
        <v>108</v>
      </c>
      <c r="F20772">
        <v>0</v>
      </c>
      <c r="G20772" s="2">
        <v>43874</v>
      </c>
      <c r="H20772">
        <v>1</v>
      </c>
      <c r="I20772">
        <v>16</v>
      </c>
      <c r="J20772">
        <v>0</v>
      </c>
      <c r="K20772">
        <v>0.66666666666666663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241</v>
      </c>
      <c r="D20773">
        <v>16</v>
      </c>
      <c r="E20773">
        <v>108</v>
      </c>
      <c r="F20773">
        <v>0</v>
      </c>
      <c r="G20773" s="2">
        <v>43875</v>
      </c>
      <c r="H20773">
        <v>0</v>
      </c>
      <c r="I20773">
        <v>16</v>
      </c>
      <c r="J20773">
        <v>0</v>
      </c>
      <c r="K20773">
        <v>0.33333333333333331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241</v>
      </c>
      <c r="D20774">
        <v>16</v>
      </c>
      <c r="E20774">
        <v>108</v>
      </c>
      <c r="F20774">
        <v>0</v>
      </c>
      <c r="G20774" s="2">
        <v>43876</v>
      </c>
      <c r="H20774">
        <v>0</v>
      </c>
      <c r="I20774">
        <v>16</v>
      </c>
      <c r="J20774">
        <v>0</v>
      </c>
      <c r="K20774">
        <v>0.33333333333333331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241</v>
      </c>
      <c r="D20775">
        <v>16</v>
      </c>
      <c r="E20775">
        <v>108</v>
      </c>
      <c r="F20775">
        <v>0</v>
      </c>
      <c r="G20775" s="2">
        <v>43877</v>
      </c>
      <c r="H20775">
        <v>0</v>
      </c>
      <c r="I20775">
        <v>16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241</v>
      </c>
      <c r="D20776">
        <v>16</v>
      </c>
      <c r="E20776">
        <v>108</v>
      </c>
      <c r="F20776">
        <v>0</v>
      </c>
      <c r="G20776" s="2">
        <v>43878</v>
      </c>
      <c r="H20776">
        <v>0</v>
      </c>
      <c r="I20776">
        <v>16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241</v>
      </c>
      <c r="D20777">
        <v>16</v>
      </c>
      <c r="E20777">
        <v>108</v>
      </c>
      <c r="F20777">
        <v>0</v>
      </c>
      <c r="G20777" s="2">
        <v>43879</v>
      </c>
      <c r="H20777">
        <v>0</v>
      </c>
      <c r="I20777">
        <v>16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241</v>
      </c>
      <c r="D20778">
        <v>16</v>
      </c>
      <c r="E20778">
        <v>108</v>
      </c>
      <c r="F20778">
        <v>0</v>
      </c>
      <c r="G20778" s="2">
        <v>43880</v>
      </c>
      <c r="H20778">
        <v>0</v>
      </c>
      <c r="I20778">
        <v>16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241</v>
      </c>
      <c r="D20779">
        <v>16</v>
      </c>
      <c r="E20779">
        <v>108</v>
      </c>
      <c r="F20779">
        <v>0</v>
      </c>
      <c r="G20779" s="2">
        <v>43881</v>
      </c>
      <c r="H20779">
        <v>0</v>
      </c>
      <c r="I20779">
        <v>16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241</v>
      </c>
      <c r="D20780">
        <v>16</v>
      </c>
      <c r="E20780">
        <v>108</v>
      </c>
      <c r="F20780">
        <v>0</v>
      </c>
      <c r="G20780" s="2">
        <v>43882</v>
      </c>
      <c r="H20780">
        <v>0</v>
      </c>
      <c r="I20780">
        <v>16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241</v>
      </c>
      <c r="D20781">
        <v>16</v>
      </c>
      <c r="E20781">
        <v>108</v>
      </c>
      <c r="F20781">
        <v>0</v>
      </c>
      <c r="G20781" s="2">
        <v>43883</v>
      </c>
      <c r="H20781">
        <v>0</v>
      </c>
      <c r="I20781">
        <v>16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241</v>
      </c>
      <c r="D20782">
        <v>16</v>
      </c>
      <c r="E20782">
        <v>108</v>
      </c>
      <c r="F20782">
        <v>0</v>
      </c>
      <c r="G20782" s="2">
        <v>43884</v>
      </c>
      <c r="H20782">
        <v>0</v>
      </c>
      <c r="I20782">
        <v>16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241</v>
      </c>
      <c r="D20783">
        <v>16</v>
      </c>
      <c r="E20783">
        <v>108</v>
      </c>
      <c r="F20783">
        <v>0</v>
      </c>
      <c r="G20783" s="2">
        <v>43885</v>
      </c>
      <c r="H20783">
        <v>0</v>
      </c>
      <c r="I20783">
        <v>16</v>
      </c>
      <c r="J20783">
        <v>0</v>
      </c>
      <c r="K20783">
        <v>0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241</v>
      </c>
      <c r="D20784">
        <v>16</v>
      </c>
      <c r="E20784">
        <v>108</v>
      </c>
      <c r="F20784">
        <v>0</v>
      </c>
      <c r="G20784" s="2">
        <v>43886</v>
      </c>
      <c r="H20784">
        <v>0</v>
      </c>
      <c r="I20784">
        <v>16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241</v>
      </c>
      <c r="D20785">
        <v>16</v>
      </c>
      <c r="E20785">
        <v>108</v>
      </c>
      <c r="F20785">
        <v>0</v>
      </c>
      <c r="G20785" s="2">
        <v>43887</v>
      </c>
      <c r="H20785">
        <v>0</v>
      </c>
      <c r="I20785">
        <v>16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241</v>
      </c>
      <c r="D20786">
        <v>16</v>
      </c>
      <c r="E20786">
        <v>108</v>
      </c>
      <c r="F20786">
        <v>0</v>
      </c>
      <c r="G20786" s="2">
        <v>43888</v>
      </c>
      <c r="H20786">
        <v>0</v>
      </c>
      <c r="I20786">
        <v>16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241</v>
      </c>
      <c r="D20787">
        <v>16</v>
      </c>
      <c r="E20787">
        <v>108</v>
      </c>
      <c r="F20787">
        <v>0</v>
      </c>
      <c r="G20787" s="2">
        <v>43889</v>
      </c>
      <c r="H20787">
        <v>0</v>
      </c>
      <c r="I20787">
        <v>16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241</v>
      </c>
      <c r="D20788">
        <v>16</v>
      </c>
      <c r="E20788">
        <v>108</v>
      </c>
      <c r="F20788">
        <v>0</v>
      </c>
      <c r="G20788" s="2">
        <v>43890</v>
      </c>
      <c r="H20788">
        <v>0</v>
      </c>
      <c r="I20788">
        <v>16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241</v>
      </c>
      <c r="D20789">
        <v>16</v>
      </c>
      <c r="E20789">
        <v>108</v>
      </c>
      <c r="F20789">
        <v>0</v>
      </c>
      <c r="G20789" s="2">
        <v>43891</v>
      </c>
      <c r="H20789">
        <v>0</v>
      </c>
      <c r="I20789">
        <v>16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241</v>
      </c>
      <c r="D20790">
        <v>16</v>
      </c>
      <c r="E20790">
        <v>108</v>
      </c>
      <c r="F20790">
        <v>0</v>
      </c>
      <c r="G20790" s="2">
        <v>43892</v>
      </c>
      <c r="H20790">
        <v>0</v>
      </c>
      <c r="I20790">
        <v>16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241</v>
      </c>
      <c r="D20791">
        <v>16</v>
      </c>
      <c r="E20791">
        <v>108</v>
      </c>
      <c r="F20791">
        <v>0</v>
      </c>
      <c r="G20791" s="2">
        <v>43893</v>
      </c>
      <c r="H20791">
        <v>0</v>
      </c>
      <c r="I20791">
        <v>16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241</v>
      </c>
      <c r="D20792">
        <v>16</v>
      </c>
      <c r="E20792">
        <v>108</v>
      </c>
      <c r="F20792">
        <v>0</v>
      </c>
      <c r="G20792" s="2">
        <v>43894</v>
      </c>
      <c r="H20792">
        <v>0</v>
      </c>
      <c r="I20792">
        <v>16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9</v>
      </c>
      <c r="C20793" s="1" t="s">
        <v>241</v>
      </c>
      <c r="D20793">
        <v>16</v>
      </c>
      <c r="E20793">
        <v>108</v>
      </c>
      <c r="F20793">
        <v>0</v>
      </c>
      <c r="G20793" s="2">
        <v>43895</v>
      </c>
      <c r="H20793">
        <v>0</v>
      </c>
      <c r="I20793">
        <v>16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9</v>
      </c>
      <c r="C20794" s="1" t="s">
        <v>241</v>
      </c>
      <c r="D20794">
        <v>16</v>
      </c>
      <c r="E20794">
        <v>108</v>
      </c>
      <c r="F20794">
        <v>0</v>
      </c>
      <c r="G20794" s="2">
        <v>43896</v>
      </c>
      <c r="H20794">
        <v>0</v>
      </c>
      <c r="I20794">
        <v>16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241</v>
      </c>
      <c r="D20795">
        <v>16</v>
      </c>
      <c r="E20795">
        <v>108</v>
      </c>
      <c r="F20795">
        <v>0</v>
      </c>
      <c r="G20795" s="2">
        <v>43897</v>
      </c>
      <c r="H20795">
        <v>2</v>
      </c>
      <c r="I20795">
        <v>18</v>
      </c>
      <c r="J20795">
        <v>0</v>
      </c>
      <c r="K20795">
        <v>0.66666666666666663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241</v>
      </c>
      <c r="D20796">
        <v>16</v>
      </c>
      <c r="E20796">
        <v>108</v>
      </c>
      <c r="F20796">
        <v>0</v>
      </c>
      <c r="G20796" s="2">
        <v>43898</v>
      </c>
      <c r="H20796">
        <v>12</v>
      </c>
      <c r="I20796">
        <v>30</v>
      </c>
      <c r="J20796">
        <v>0</v>
      </c>
      <c r="K20796">
        <v>4.666666666666667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241</v>
      </c>
      <c r="D20797">
        <v>16</v>
      </c>
      <c r="E20797">
        <v>108</v>
      </c>
      <c r="F20797">
        <v>0</v>
      </c>
      <c r="G20797" s="2">
        <v>43899</v>
      </c>
      <c r="H20797">
        <v>0</v>
      </c>
      <c r="I20797">
        <v>30</v>
      </c>
      <c r="J20797">
        <v>0</v>
      </c>
      <c r="K20797">
        <v>4.666666666666667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241</v>
      </c>
      <c r="D20798">
        <v>16</v>
      </c>
      <c r="E20798">
        <v>108</v>
      </c>
      <c r="F20798">
        <v>0</v>
      </c>
      <c r="G20798" s="2">
        <v>43900</v>
      </c>
      <c r="H20798">
        <v>1</v>
      </c>
      <c r="I20798">
        <v>31</v>
      </c>
      <c r="J20798">
        <v>0</v>
      </c>
      <c r="K20798">
        <v>4.333333333333333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241</v>
      </c>
      <c r="D20799">
        <v>16</v>
      </c>
      <c r="E20799">
        <v>108</v>
      </c>
      <c r="F20799">
        <v>0</v>
      </c>
      <c r="G20799" s="2">
        <v>43901</v>
      </c>
      <c r="H20799">
        <v>7</v>
      </c>
      <c r="I20799">
        <v>38</v>
      </c>
      <c r="J20799">
        <v>0</v>
      </c>
      <c r="K20799">
        <v>2.6666666666666665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241</v>
      </c>
      <c r="D20800">
        <v>16</v>
      </c>
      <c r="E20800">
        <v>108</v>
      </c>
      <c r="F20800">
        <v>0</v>
      </c>
      <c r="G20800" s="2">
        <v>43902</v>
      </c>
      <c r="H20800">
        <v>1</v>
      </c>
      <c r="I20800">
        <v>39</v>
      </c>
      <c r="J20800">
        <v>0</v>
      </c>
      <c r="K20800">
        <v>3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241</v>
      </c>
      <c r="D20801">
        <v>16</v>
      </c>
      <c r="E20801">
        <v>108</v>
      </c>
      <c r="F20801">
        <v>0</v>
      </c>
      <c r="G20801" s="2">
        <v>43903</v>
      </c>
      <c r="H20801">
        <v>8</v>
      </c>
      <c r="I20801">
        <v>47</v>
      </c>
      <c r="J20801">
        <v>0</v>
      </c>
      <c r="K20801">
        <v>5.333333333333333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241</v>
      </c>
      <c r="D20802">
        <v>16</v>
      </c>
      <c r="E20802">
        <v>108</v>
      </c>
      <c r="F20802">
        <v>0</v>
      </c>
      <c r="G20802" s="2">
        <v>43904</v>
      </c>
      <c r="H20802">
        <v>6</v>
      </c>
      <c r="I20802">
        <v>53</v>
      </c>
      <c r="J20802">
        <v>0</v>
      </c>
      <c r="K20802">
        <v>5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241</v>
      </c>
      <c r="D20803">
        <v>16</v>
      </c>
      <c r="E20803">
        <v>108</v>
      </c>
      <c r="F20803">
        <v>0</v>
      </c>
      <c r="G20803" s="2">
        <v>43905</v>
      </c>
      <c r="H20803">
        <v>3</v>
      </c>
      <c r="I20803">
        <v>56</v>
      </c>
      <c r="J20803">
        <v>0</v>
      </c>
      <c r="K20803">
        <v>5.6666666666666679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241</v>
      </c>
      <c r="D20804">
        <v>16</v>
      </c>
      <c r="E20804">
        <v>108</v>
      </c>
      <c r="F20804">
        <v>0</v>
      </c>
      <c r="G20804" s="2">
        <v>43906</v>
      </c>
      <c r="H20804">
        <v>5</v>
      </c>
      <c r="I20804">
        <v>61</v>
      </c>
      <c r="J20804">
        <v>0</v>
      </c>
      <c r="K20804">
        <v>4.666666666666667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241</v>
      </c>
      <c r="D20805">
        <v>16</v>
      </c>
      <c r="E20805">
        <v>108</v>
      </c>
      <c r="F20805">
        <v>0</v>
      </c>
      <c r="G20805" s="2">
        <v>43907</v>
      </c>
      <c r="H20805">
        <v>5</v>
      </c>
      <c r="I20805">
        <v>66</v>
      </c>
      <c r="J20805">
        <v>0</v>
      </c>
      <c r="K20805">
        <v>4.333333333333333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241</v>
      </c>
      <c r="D20806">
        <v>16</v>
      </c>
      <c r="E20806">
        <v>108</v>
      </c>
      <c r="F20806">
        <v>0</v>
      </c>
      <c r="G20806" s="2">
        <v>43908</v>
      </c>
      <c r="H20806">
        <v>9</v>
      </c>
      <c r="I20806">
        <v>75</v>
      </c>
      <c r="J20806">
        <v>0</v>
      </c>
      <c r="K20806">
        <v>6.3333333333333321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241</v>
      </c>
      <c r="D20807">
        <v>16</v>
      </c>
      <c r="E20807">
        <v>108</v>
      </c>
      <c r="F20807">
        <v>0</v>
      </c>
      <c r="G20807" s="2">
        <v>43909</v>
      </c>
      <c r="H20807">
        <v>10</v>
      </c>
      <c r="I20807">
        <v>85</v>
      </c>
      <c r="J20807">
        <v>0</v>
      </c>
      <c r="K20807">
        <v>8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241</v>
      </c>
      <c r="D20808">
        <v>16</v>
      </c>
      <c r="E20808">
        <v>108</v>
      </c>
      <c r="F20808">
        <v>0</v>
      </c>
      <c r="G20808" s="2">
        <v>43910</v>
      </c>
      <c r="H20808">
        <v>6</v>
      </c>
      <c r="I20808">
        <v>91</v>
      </c>
      <c r="J20808">
        <v>0</v>
      </c>
      <c r="K20808">
        <v>8.3333333333333339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241</v>
      </c>
      <c r="D20809">
        <v>16</v>
      </c>
      <c r="E20809">
        <v>108</v>
      </c>
      <c r="F20809">
        <v>0</v>
      </c>
      <c r="G20809" s="2">
        <v>43911</v>
      </c>
      <c r="H20809">
        <v>3</v>
      </c>
      <c r="I20809">
        <v>94</v>
      </c>
      <c r="J20809">
        <v>0</v>
      </c>
      <c r="K20809">
        <v>6.3333333333333321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241</v>
      </c>
      <c r="D20810">
        <v>16</v>
      </c>
      <c r="E20810">
        <v>108</v>
      </c>
      <c r="F20810">
        <v>0</v>
      </c>
      <c r="G20810" s="2">
        <v>43912</v>
      </c>
      <c r="H20810">
        <v>19</v>
      </c>
      <c r="I20810">
        <v>113</v>
      </c>
      <c r="J20810">
        <v>0</v>
      </c>
      <c r="K20810">
        <v>9.3333333333333339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241</v>
      </c>
      <c r="D20811">
        <v>16</v>
      </c>
      <c r="E20811">
        <v>108</v>
      </c>
      <c r="F20811">
        <v>-0.47368421052631582</v>
      </c>
      <c r="G20811" s="2">
        <v>43913</v>
      </c>
      <c r="H20811">
        <v>10</v>
      </c>
      <c r="I20811">
        <v>123</v>
      </c>
      <c r="J20811">
        <v>0</v>
      </c>
      <c r="K20811">
        <v>10.666666666666666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241</v>
      </c>
      <c r="D20812">
        <v>16</v>
      </c>
      <c r="E20812">
        <v>108</v>
      </c>
      <c r="F20812">
        <v>0.1</v>
      </c>
      <c r="G20812" s="2">
        <v>43914</v>
      </c>
      <c r="H20812">
        <v>11</v>
      </c>
      <c r="I20812">
        <v>134</v>
      </c>
      <c r="J20812">
        <v>0</v>
      </c>
      <c r="K20812">
        <v>13.333333333333336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241</v>
      </c>
      <c r="D20813">
        <v>16</v>
      </c>
      <c r="E20813">
        <v>108</v>
      </c>
      <c r="F20813">
        <v>-0.3636363636363637</v>
      </c>
      <c r="G20813" s="2">
        <v>43915</v>
      </c>
      <c r="H20813">
        <v>7</v>
      </c>
      <c r="I20813">
        <v>141</v>
      </c>
      <c r="J20813">
        <v>0</v>
      </c>
      <c r="K20813">
        <v>9.3333333333333339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241</v>
      </c>
      <c r="D20814">
        <v>16</v>
      </c>
      <c r="E20814">
        <v>108</v>
      </c>
      <c r="F20814">
        <v>0.7142857142857143</v>
      </c>
      <c r="G20814" s="2">
        <v>43916</v>
      </c>
      <c r="H20814">
        <v>12</v>
      </c>
      <c r="I20814">
        <v>153</v>
      </c>
      <c r="J20814">
        <v>0</v>
      </c>
      <c r="K20814">
        <v>1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241</v>
      </c>
      <c r="D20815">
        <v>16</v>
      </c>
      <c r="E20815">
        <v>108</v>
      </c>
      <c r="F20815">
        <v>-0.16666666666666666</v>
      </c>
      <c r="G20815" s="2">
        <v>43917</v>
      </c>
      <c r="H20815">
        <v>10</v>
      </c>
      <c r="I20815">
        <v>163</v>
      </c>
      <c r="J20815">
        <v>0</v>
      </c>
      <c r="K20815">
        <v>9.6666666666666661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241</v>
      </c>
      <c r="D20816">
        <v>16</v>
      </c>
      <c r="E20816">
        <v>108</v>
      </c>
      <c r="F20816">
        <v>0.1</v>
      </c>
      <c r="G20816" s="2">
        <v>43918</v>
      </c>
      <c r="H20816">
        <v>11</v>
      </c>
      <c r="I20816">
        <v>174</v>
      </c>
      <c r="J20816">
        <v>0</v>
      </c>
      <c r="K20816">
        <v>11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241</v>
      </c>
      <c r="D20817">
        <v>16</v>
      </c>
      <c r="E20817">
        <v>108</v>
      </c>
      <c r="F20817">
        <v>0.27272727272727271</v>
      </c>
      <c r="G20817" s="2">
        <v>43919</v>
      </c>
      <c r="H20817">
        <v>14</v>
      </c>
      <c r="I20817">
        <v>188</v>
      </c>
      <c r="J20817">
        <v>0</v>
      </c>
      <c r="K20817">
        <v>11.666666666666664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241</v>
      </c>
      <c r="D20818">
        <v>16</v>
      </c>
      <c r="E20818">
        <v>108</v>
      </c>
      <c r="F20818">
        <v>7.1428571428571425E-2</v>
      </c>
      <c r="G20818" s="2">
        <v>43920</v>
      </c>
      <c r="H20818">
        <v>15</v>
      </c>
      <c r="I20818">
        <v>203</v>
      </c>
      <c r="J20818">
        <v>0</v>
      </c>
      <c r="K20818">
        <v>13.333333333333336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241</v>
      </c>
      <c r="D20819">
        <v>16</v>
      </c>
      <c r="E20819">
        <v>108</v>
      </c>
      <c r="F20819">
        <v>-0.4</v>
      </c>
      <c r="G20819" s="2">
        <v>43921</v>
      </c>
      <c r="H20819">
        <v>9</v>
      </c>
      <c r="I20819">
        <v>212</v>
      </c>
      <c r="J20819">
        <v>0</v>
      </c>
      <c r="K20819">
        <v>12.666666666666664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241</v>
      </c>
      <c r="D20820">
        <v>16</v>
      </c>
      <c r="E20820">
        <v>108</v>
      </c>
      <c r="F20820">
        <v>-0.33333333333333331</v>
      </c>
      <c r="G20820" s="2">
        <v>43922</v>
      </c>
      <c r="H20820">
        <v>6</v>
      </c>
      <c r="I20820">
        <v>218</v>
      </c>
      <c r="J20820">
        <v>0</v>
      </c>
      <c r="K20820">
        <v>10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241</v>
      </c>
      <c r="D20821">
        <v>16</v>
      </c>
      <c r="E20821">
        <v>108</v>
      </c>
      <c r="F20821">
        <v>1.5</v>
      </c>
      <c r="G20821" s="2">
        <v>43923</v>
      </c>
      <c r="H20821">
        <v>15</v>
      </c>
      <c r="I20821">
        <v>233</v>
      </c>
      <c r="J20821">
        <v>0</v>
      </c>
      <c r="K20821">
        <v>1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241</v>
      </c>
      <c r="D20822">
        <v>16</v>
      </c>
      <c r="E20822">
        <v>108</v>
      </c>
      <c r="F20822">
        <v>-0.73333333333333328</v>
      </c>
      <c r="G20822" s="2">
        <v>43924</v>
      </c>
      <c r="H20822">
        <v>4</v>
      </c>
      <c r="I20822">
        <v>237</v>
      </c>
      <c r="J20822">
        <v>0</v>
      </c>
      <c r="K20822">
        <v>8.3333333333333339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241</v>
      </c>
      <c r="D20823">
        <v>16</v>
      </c>
      <c r="E20823">
        <v>108</v>
      </c>
      <c r="F20823">
        <v>-0.25</v>
      </c>
      <c r="G20823" s="2">
        <v>43925</v>
      </c>
      <c r="H20823">
        <v>3</v>
      </c>
      <c r="I20823">
        <v>240</v>
      </c>
      <c r="J20823">
        <v>0</v>
      </c>
      <c r="K20823">
        <v>7.3333333333333321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241</v>
      </c>
      <c r="D20824">
        <v>16</v>
      </c>
      <c r="E20824">
        <v>108</v>
      </c>
      <c r="F20824">
        <v>-0.66666666666666663</v>
      </c>
      <c r="G20824" s="2">
        <v>43926</v>
      </c>
      <c r="H20824">
        <v>1</v>
      </c>
      <c r="I20824">
        <v>241</v>
      </c>
      <c r="J20824">
        <v>0</v>
      </c>
      <c r="K20824">
        <v>2.6666666666666665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241</v>
      </c>
      <c r="D20825">
        <v>16</v>
      </c>
      <c r="E20825">
        <v>108</v>
      </c>
      <c r="F20825">
        <v>3</v>
      </c>
      <c r="G20825" s="2">
        <v>43927</v>
      </c>
      <c r="H20825">
        <v>4</v>
      </c>
      <c r="I20825">
        <v>245</v>
      </c>
      <c r="J20825">
        <v>0</v>
      </c>
      <c r="K20825">
        <v>2.6666666666666665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241</v>
      </c>
      <c r="D20826">
        <v>16</v>
      </c>
      <c r="E20826">
        <v>108</v>
      </c>
      <c r="F20826">
        <v>0</v>
      </c>
      <c r="G20826" s="2">
        <v>43928</v>
      </c>
      <c r="H20826">
        <v>4</v>
      </c>
      <c r="I20826">
        <v>249</v>
      </c>
      <c r="J20826">
        <v>0</v>
      </c>
      <c r="K20826">
        <v>3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241</v>
      </c>
      <c r="D20827">
        <v>16</v>
      </c>
      <c r="E20827">
        <v>108</v>
      </c>
      <c r="F20827">
        <v>-0.5</v>
      </c>
      <c r="G20827" s="2">
        <v>43929</v>
      </c>
      <c r="H20827">
        <v>2</v>
      </c>
      <c r="I20827">
        <v>251</v>
      </c>
      <c r="J20827">
        <v>0</v>
      </c>
      <c r="K20827">
        <v>3.333333333333333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241</v>
      </c>
      <c r="D20828">
        <v>16</v>
      </c>
      <c r="E20828">
        <v>108</v>
      </c>
      <c r="F20828">
        <v>1</v>
      </c>
      <c r="G20828" s="2">
        <v>43930</v>
      </c>
      <c r="H20828">
        <v>4</v>
      </c>
      <c r="I20828">
        <v>255</v>
      </c>
      <c r="J20828">
        <v>0</v>
      </c>
      <c r="K20828">
        <v>3.333333333333333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241</v>
      </c>
      <c r="D20829">
        <v>16</v>
      </c>
      <c r="E20829">
        <v>108</v>
      </c>
      <c r="F20829">
        <v>-0.5</v>
      </c>
      <c r="G20829" s="2">
        <v>43931</v>
      </c>
      <c r="H20829">
        <v>2</v>
      </c>
      <c r="I20829">
        <v>257</v>
      </c>
      <c r="J20829">
        <v>0</v>
      </c>
      <c r="K20829">
        <v>2.6666666666666665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241</v>
      </c>
      <c r="D20830">
        <v>16</v>
      </c>
      <c r="E20830">
        <v>108</v>
      </c>
      <c r="F20830">
        <v>-0.5</v>
      </c>
      <c r="G20830" s="2">
        <v>43932</v>
      </c>
      <c r="H20830">
        <v>1</v>
      </c>
      <c r="I20830">
        <v>258</v>
      </c>
      <c r="J20830">
        <v>0</v>
      </c>
      <c r="K20830">
        <v>2.333333333333333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241</v>
      </c>
      <c r="D20831">
        <v>16</v>
      </c>
      <c r="E20831">
        <v>108</v>
      </c>
      <c r="F20831">
        <v>3</v>
      </c>
      <c r="G20831" s="2">
        <v>43933</v>
      </c>
      <c r="H20831">
        <v>4</v>
      </c>
      <c r="I20831">
        <v>262</v>
      </c>
      <c r="J20831">
        <v>0</v>
      </c>
      <c r="K20831">
        <v>2.333333333333333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241</v>
      </c>
      <c r="D20832">
        <v>16</v>
      </c>
      <c r="E20832">
        <v>108</v>
      </c>
      <c r="F20832">
        <v>-0.25</v>
      </c>
      <c r="G20832" s="2">
        <v>43934</v>
      </c>
      <c r="H20832">
        <v>3</v>
      </c>
      <c r="I20832">
        <v>265</v>
      </c>
      <c r="J20832">
        <v>0</v>
      </c>
      <c r="K20832">
        <v>2.6666666666666665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241</v>
      </c>
      <c r="D20833">
        <v>16</v>
      </c>
      <c r="E20833">
        <v>108</v>
      </c>
      <c r="F20833">
        <v>-0.66666666666666663</v>
      </c>
      <c r="G20833" s="2">
        <v>43935</v>
      </c>
      <c r="H20833">
        <v>1</v>
      </c>
      <c r="I20833">
        <v>266</v>
      </c>
      <c r="J20833">
        <v>0</v>
      </c>
      <c r="K20833">
        <v>2.6666666666666665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241</v>
      </c>
      <c r="D20834">
        <v>16</v>
      </c>
      <c r="E20834">
        <v>108</v>
      </c>
      <c r="F20834">
        <v>0</v>
      </c>
      <c r="G20834" s="2">
        <v>43936</v>
      </c>
      <c r="H20834">
        <v>1</v>
      </c>
      <c r="I20834">
        <v>267</v>
      </c>
      <c r="J20834">
        <v>0</v>
      </c>
      <c r="K20834">
        <v>1.6666666666666667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241</v>
      </c>
      <c r="D20835">
        <v>16</v>
      </c>
      <c r="E20835">
        <v>108</v>
      </c>
      <c r="F20835">
        <v>0</v>
      </c>
      <c r="G20835" s="2">
        <v>43937</v>
      </c>
      <c r="H20835">
        <v>1</v>
      </c>
      <c r="I20835">
        <v>268</v>
      </c>
      <c r="J20835">
        <v>0</v>
      </c>
      <c r="K20835">
        <v>1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241</v>
      </c>
      <c r="D20836">
        <v>16</v>
      </c>
      <c r="E20836">
        <v>108</v>
      </c>
      <c r="F20836">
        <v>-1</v>
      </c>
      <c r="G20836" s="2">
        <v>43938</v>
      </c>
      <c r="H20836">
        <v>0</v>
      </c>
      <c r="I20836">
        <v>268</v>
      </c>
      <c r="J20836">
        <v>0</v>
      </c>
      <c r="K20836">
        <v>0.66666666666666663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241</v>
      </c>
      <c r="D20837">
        <v>16</v>
      </c>
      <c r="E20837">
        <v>108</v>
      </c>
      <c r="F20837">
        <v>0</v>
      </c>
      <c r="G20837" s="2">
        <v>43939</v>
      </c>
      <c r="H20837">
        <v>0</v>
      </c>
      <c r="I20837">
        <v>268</v>
      </c>
      <c r="J20837">
        <v>0</v>
      </c>
      <c r="K20837">
        <v>0.33333333333333331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241</v>
      </c>
      <c r="D20838">
        <v>16</v>
      </c>
      <c r="E20838">
        <v>108</v>
      </c>
      <c r="F20838">
        <v>0</v>
      </c>
      <c r="G20838" s="2">
        <v>43940</v>
      </c>
      <c r="H20838">
        <v>0</v>
      </c>
      <c r="I20838">
        <v>268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241</v>
      </c>
      <c r="D20839">
        <v>16</v>
      </c>
      <c r="E20839">
        <v>108</v>
      </c>
      <c r="F20839">
        <v>0</v>
      </c>
      <c r="G20839" s="2">
        <v>43941</v>
      </c>
      <c r="H20839">
        <v>0</v>
      </c>
      <c r="I20839">
        <v>268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241</v>
      </c>
      <c r="D20840">
        <v>16</v>
      </c>
      <c r="E20840">
        <v>108</v>
      </c>
      <c r="F20840">
        <v>0</v>
      </c>
      <c r="G20840" s="2">
        <v>43942</v>
      </c>
      <c r="H20840">
        <v>0</v>
      </c>
      <c r="I20840">
        <v>268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242</v>
      </c>
      <c r="D20841">
        <v>-15.416700000000001</v>
      </c>
      <c r="E20841">
        <v>28.283300000000001</v>
      </c>
      <c r="F20841">
        <v>0</v>
      </c>
      <c r="G20841" s="2">
        <v>43852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242</v>
      </c>
      <c r="D20842">
        <v>-15.416700000000001</v>
      </c>
      <c r="E20842">
        <v>28.283300000000001</v>
      </c>
      <c r="F20842">
        <v>0</v>
      </c>
      <c r="G20842" s="2">
        <v>43853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242</v>
      </c>
      <c r="D20843">
        <v>-15.416700000000001</v>
      </c>
      <c r="E20843">
        <v>28.283300000000001</v>
      </c>
      <c r="F20843">
        <v>0</v>
      </c>
      <c r="G20843" s="2">
        <v>43854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242</v>
      </c>
      <c r="D20844">
        <v>-15.416700000000001</v>
      </c>
      <c r="E20844">
        <v>28.283300000000001</v>
      </c>
      <c r="F20844">
        <v>0</v>
      </c>
      <c r="G20844" s="2">
        <v>43855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242</v>
      </c>
      <c r="D20845">
        <v>-15.416700000000001</v>
      </c>
      <c r="E20845">
        <v>28.283300000000001</v>
      </c>
      <c r="F20845">
        <v>0</v>
      </c>
      <c r="G20845" s="2">
        <v>43856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242</v>
      </c>
      <c r="D20846">
        <v>-15.416700000000001</v>
      </c>
      <c r="E20846">
        <v>28.283300000000001</v>
      </c>
      <c r="F20846">
        <v>0</v>
      </c>
      <c r="G20846" s="2">
        <v>43857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242</v>
      </c>
      <c r="D20847">
        <v>-15.416700000000001</v>
      </c>
      <c r="E20847">
        <v>28.283300000000001</v>
      </c>
      <c r="F20847">
        <v>0</v>
      </c>
      <c r="G20847" s="2">
        <v>43858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242</v>
      </c>
      <c r="D20848">
        <v>-15.416700000000001</v>
      </c>
      <c r="E20848">
        <v>28.283300000000001</v>
      </c>
      <c r="F20848">
        <v>0</v>
      </c>
      <c r="G20848" s="2">
        <v>43859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242</v>
      </c>
      <c r="D20849">
        <v>-15.416700000000001</v>
      </c>
      <c r="E20849">
        <v>28.283300000000001</v>
      </c>
      <c r="F20849">
        <v>0</v>
      </c>
      <c r="G20849" s="2">
        <v>4386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242</v>
      </c>
      <c r="D20850">
        <v>-15.416700000000001</v>
      </c>
      <c r="E20850">
        <v>28.283300000000001</v>
      </c>
      <c r="F20850">
        <v>0</v>
      </c>
      <c r="G20850" s="2">
        <v>43861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242</v>
      </c>
      <c r="D20851">
        <v>-15.416700000000001</v>
      </c>
      <c r="E20851">
        <v>28.283300000000001</v>
      </c>
      <c r="F20851">
        <v>0</v>
      </c>
      <c r="G20851" s="2">
        <v>43862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242</v>
      </c>
      <c r="D20852">
        <v>-15.416700000000001</v>
      </c>
      <c r="E20852">
        <v>28.283300000000001</v>
      </c>
      <c r="F20852">
        <v>0</v>
      </c>
      <c r="G20852" s="2">
        <v>43863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242</v>
      </c>
      <c r="D20853">
        <v>-15.416700000000001</v>
      </c>
      <c r="E20853">
        <v>28.283300000000001</v>
      </c>
      <c r="F20853">
        <v>0</v>
      </c>
      <c r="G20853" s="2">
        <v>43864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242</v>
      </c>
      <c r="D20854">
        <v>-15.416700000000001</v>
      </c>
      <c r="E20854">
        <v>28.283300000000001</v>
      </c>
      <c r="F20854">
        <v>0</v>
      </c>
      <c r="G20854" s="2">
        <v>43865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242</v>
      </c>
      <c r="D20855">
        <v>-15.416700000000001</v>
      </c>
      <c r="E20855">
        <v>28.283300000000001</v>
      </c>
      <c r="F20855">
        <v>0</v>
      </c>
      <c r="G20855" s="2">
        <v>43866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242</v>
      </c>
      <c r="D20856">
        <v>-15.416700000000001</v>
      </c>
      <c r="E20856">
        <v>28.283300000000001</v>
      </c>
      <c r="F20856">
        <v>0</v>
      </c>
      <c r="G20856" s="2">
        <v>43867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242</v>
      </c>
      <c r="D20857">
        <v>-15.416700000000001</v>
      </c>
      <c r="E20857">
        <v>28.283300000000001</v>
      </c>
      <c r="F20857">
        <v>0</v>
      </c>
      <c r="G20857" s="2">
        <v>43868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242</v>
      </c>
      <c r="D20858">
        <v>-15.416700000000001</v>
      </c>
      <c r="E20858">
        <v>28.283300000000001</v>
      </c>
      <c r="F20858">
        <v>0</v>
      </c>
      <c r="G20858" s="2">
        <v>43869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242</v>
      </c>
      <c r="D20859">
        <v>-15.416700000000001</v>
      </c>
      <c r="E20859">
        <v>28.283300000000001</v>
      </c>
      <c r="F20859">
        <v>0</v>
      </c>
      <c r="G20859" s="2">
        <v>4387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242</v>
      </c>
      <c r="D20860">
        <v>-15.416700000000001</v>
      </c>
      <c r="E20860">
        <v>28.283300000000001</v>
      </c>
      <c r="F20860">
        <v>0</v>
      </c>
      <c r="G20860" s="2">
        <v>43871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242</v>
      </c>
      <c r="D20861">
        <v>-15.416700000000001</v>
      </c>
      <c r="E20861">
        <v>28.283300000000001</v>
      </c>
      <c r="F20861">
        <v>0</v>
      </c>
      <c r="G20861" s="2">
        <v>43872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242</v>
      </c>
      <c r="D20862">
        <v>-15.416700000000001</v>
      </c>
      <c r="E20862">
        <v>28.283300000000001</v>
      </c>
      <c r="F20862">
        <v>0</v>
      </c>
      <c r="G20862" s="2">
        <v>43873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242</v>
      </c>
      <c r="D20863">
        <v>-15.416700000000001</v>
      </c>
      <c r="E20863">
        <v>28.283300000000001</v>
      </c>
      <c r="F20863">
        <v>0</v>
      </c>
      <c r="G20863" s="2">
        <v>43874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242</v>
      </c>
      <c r="D20864">
        <v>-15.416700000000001</v>
      </c>
      <c r="E20864">
        <v>28.283300000000001</v>
      </c>
      <c r="F20864">
        <v>0</v>
      </c>
      <c r="G20864" s="2">
        <v>43875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242</v>
      </c>
      <c r="D20865">
        <v>-15.416700000000001</v>
      </c>
      <c r="E20865">
        <v>28.283300000000001</v>
      </c>
      <c r="F20865">
        <v>0</v>
      </c>
      <c r="G20865" s="2">
        <v>43876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242</v>
      </c>
      <c r="D20866">
        <v>-15.416700000000001</v>
      </c>
      <c r="E20866">
        <v>28.283300000000001</v>
      </c>
      <c r="F20866">
        <v>0</v>
      </c>
      <c r="G20866" s="2">
        <v>43877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242</v>
      </c>
      <c r="D20867">
        <v>-15.416700000000001</v>
      </c>
      <c r="E20867">
        <v>28.283300000000001</v>
      </c>
      <c r="F20867">
        <v>0</v>
      </c>
      <c r="G20867" s="2">
        <v>43878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242</v>
      </c>
      <c r="D20868">
        <v>-15.416700000000001</v>
      </c>
      <c r="E20868">
        <v>28.283300000000001</v>
      </c>
      <c r="F20868">
        <v>0</v>
      </c>
      <c r="G20868" s="2">
        <v>43879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242</v>
      </c>
      <c r="D20869">
        <v>-15.416700000000001</v>
      </c>
      <c r="E20869">
        <v>28.283300000000001</v>
      </c>
      <c r="F20869">
        <v>0</v>
      </c>
      <c r="G20869" s="2">
        <v>4388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242</v>
      </c>
      <c r="D20870">
        <v>-15.416700000000001</v>
      </c>
      <c r="E20870">
        <v>28.283300000000001</v>
      </c>
      <c r="F20870">
        <v>0</v>
      </c>
      <c r="G20870" s="2">
        <v>43881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242</v>
      </c>
      <c r="D20871">
        <v>-15.416700000000001</v>
      </c>
      <c r="E20871">
        <v>28.283300000000001</v>
      </c>
      <c r="F20871">
        <v>0</v>
      </c>
      <c r="G20871" s="2">
        <v>43882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242</v>
      </c>
      <c r="D20872">
        <v>-15.416700000000001</v>
      </c>
      <c r="E20872">
        <v>28.283300000000001</v>
      </c>
      <c r="F20872">
        <v>0</v>
      </c>
      <c r="G20872" s="2">
        <v>43883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242</v>
      </c>
      <c r="D20873">
        <v>-15.416700000000001</v>
      </c>
      <c r="E20873">
        <v>28.283300000000001</v>
      </c>
      <c r="F20873">
        <v>0</v>
      </c>
      <c r="G20873" s="2">
        <v>43884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242</v>
      </c>
      <c r="D20874">
        <v>-15.416700000000001</v>
      </c>
      <c r="E20874">
        <v>28.283300000000001</v>
      </c>
      <c r="F20874">
        <v>0</v>
      </c>
      <c r="G20874" s="2">
        <v>43885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242</v>
      </c>
      <c r="D20875">
        <v>-15.416700000000001</v>
      </c>
      <c r="E20875">
        <v>28.283300000000001</v>
      </c>
      <c r="F20875">
        <v>0</v>
      </c>
      <c r="G20875" s="2">
        <v>43886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</row>
    <row r="20876" spans="1:13" x14ac:dyDescent="0.3">
      <c r="A20876">
        <v>20874</v>
      </c>
      <c r="B20876" s="1" t="s">
        <v>9</v>
      </c>
      <c r="C20876" s="1" t="s">
        <v>242</v>
      </c>
      <c r="D20876">
        <v>-15.416700000000001</v>
      </c>
      <c r="E20876">
        <v>28.283300000000001</v>
      </c>
      <c r="F20876">
        <v>0</v>
      </c>
      <c r="G20876" s="2">
        <v>43887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</row>
    <row r="20877" spans="1:13" x14ac:dyDescent="0.3">
      <c r="A20877">
        <v>20875</v>
      </c>
      <c r="B20877" s="1" t="s">
        <v>9</v>
      </c>
      <c r="C20877" s="1" t="s">
        <v>242</v>
      </c>
      <c r="D20877">
        <v>-15.416700000000001</v>
      </c>
      <c r="E20877">
        <v>28.283300000000001</v>
      </c>
      <c r="F20877">
        <v>0</v>
      </c>
      <c r="G20877" s="2">
        <v>43888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0876</v>
      </c>
      <c r="B20878" s="1" t="s">
        <v>9</v>
      </c>
      <c r="C20878" s="1" t="s">
        <v>242</v>
      </c>
      <c r="D20878">
        <v>-15.416700000000001</v>
      </c>
      <c r="E20878">
        <v>28.283300000000001</v>
      </c>
      <c r="F20878">
        <v>0</v>
      </c>
      <c r="G20878" s="2">
        <v>43889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</row>
    <row r="20879" spans="1:13" x14ac:dyDescent="0.3">
      <c r="A20879">
        <v>20877</v>
      </c>
      <c r="B20879" s="1" t="s">
        <v>9</v>
      </c>
      <c r="C20879" s="1" t="s">
        <v>242</v>
      </c>
      <c r="D20879">
        <v>-15.416700000000001</v>
      </c>
      <c r="E20879">
        <v>28.283300000000001</v>
      </c>
      <c r="F20879">
        <v>0</v>
      </c>
      <c r="G20879" s="2">
        <v>4389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</row>
    <row r="20880" spans="1:13" x14ac:dyDescent="0.3">
      <c r="A20880">
        <v>20878</v>
      </c>
      <c r="B20880" s="1" t="s">
        <v>9</v>
      </c>
      <c r="C20880" s="1" t="s">
        <v>242</v>
      </c>
      <c r="D20880">
        <v>-15.416700000000001</v>
      </c>
      <c r="E20880">
        <v>28.283300000000001</v>
      </c>
      <c r="F20880">
        <v>0</v>
      </c>
      <c r="G20880" s="2">
        <v>43891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9</v>
      </c>
      <c r="C20881" s="1" t="s">
        <v>242</v>
      </c>
      <c r="D20881">
        <v>-15.416700000000001</v>
      </c>
      <c r="E20881">
        <v>28.283300000000001</v>
      </c>
      <c r="F20881">
        <v>0</v>
      </c>
      <c r="G20881" s="2">
        <v>43892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9</v>
      </c>
      <c r="C20882" s="1" t="s">
        <v>242</v>
      </c>
      <c r="D20882">
        <v>-15.416700000000001</v>
      </c>
      <c r="E20882">
        <v>28.283300000000001</v>
      </c>
      <c r="F20882">
        <v>0</v>
      </c>
      <c r="G20882" s="2">
        <v>43893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242</v>
      </c>
      <c r="D20883">
        <v>-15.416700000000001</v>
      </c>
      <c r="E20883">
        <v>28.283300000000001</v>
      </c>
      <c r="F20883">
        <v>0</v>
      </c>
      <c r="G20883" s="2">
        <v>43894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242</v>
      </c>
      <c r="D20884">
        <v>-15.416700000000001</v>
      </c>
      <c r="E20884">
        <v>28.283300000000001</v>
      </c>
      <c r="F20884">
        <v>0</v>
      </c>
      <c r="G20884" s="2">
        <v>43895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242</v>
      </c>
      <c r="D20885">
        <v>-15.416700000000001</v>
      </c>
      <c r="E20885">
        <v>28.283300000000001</v>
      </c>
      <c r="F20885">
        <v>0</v>
      </c>
      <c r="G20885" s="2">
        <v>43896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242</v>
      </c>
      <c r="D20886">
        <v>-15.416700000000001</v>
      </c>
      <c r="E20886">
        <v>28.283300000000001</v>
      </c>
      <c r="F20886">
        <v>0</v>
      </c>
      <c r="G20886" s="2">
        <v>43897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242</v>
      </c>
      <c r="D20887">
        <v>-15.416700000000001</v>
      </c>
      <c r="E20887">
        <v>28.283300000000001</v>
      </c>
      <c r="F20887">
        <v>0</v>
      </c>
      <c r="G20887" s="2">
        <v>43898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242</v>
      </c>
      <c r="D20888">
        <v>-15.416700000000001</v>
      </c>
      <c r="E20888">
        <v>28.283300000000001</v>
      </c>
      <c r="F20888">
        <v>0</v>
      </c>
      <c r="G20888" s="2">
        <v>43899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242</v>
      </c>
      <c r="D20889">
        <v>-15.416700000000001</v>
      </c>
      <c r="E20889">
        <v>28.283300000000001</v>
      </c>
      <c r="F20889">
        <v>0</v>
      </c>
      <c r="G20889" s="2">
        <v>4390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242</v>
      </c>
      <c r="D20890">
        <v>-15.416700000000001</v>
      </c>
      <c r="E20890">
        <v>28.283300000000001</v>
      </c>
      <c r="F20890">
        <v>0</v>
      </c>
      <c r="G20890" s="2">
        <v>43901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242</v>
      </c>
      <c r="D20891">
        <v>-15.416700000000001</v>
      </c>
      <c r="E20891">
        <v>28.283300000000001</v>
      </c>
      <c r="F20891">
        <v>0</v>
      </c>
      <c r="G20891" s="2">
        <v>43902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242</v>
      </c>
      <c r="D20892">
        <v>-15.416700000000001</v>
      </c>
      <c r="E20892">
        <v>28.283300000000001</v>
      </c>
      <c r="F20892">
        <v>0</v>
      </c>
      <c r="G20892" s="2">
        <v>43903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242</v>
      </c>
      <c r="D20893">
        <v>-15.416700000000001</v>
      </c>
      <c r="E20893">
        <v>28.283300000000001</v>
      </c>
      <c r="F20893">
        <v>0</v>
      </c>
      <c r="G20893" s="2">
        <v>43904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242</v>
      </c>
      <c r="D20894">
        <v>-15.416700000000001</v>
      </c>
      <c r="E20894">
        <v>28.283300000000001</v>
      </c>
      <c r="F20894">
        <v>0</v>
      </c>
      <c r="G20894" s="2">
        <v>43905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242</v>
      </c>
      <c r="D20895">
        <v>-15.416700000000001</v>
      </c>
      <c r="E20895">
        <v>28.283300000000001</v>
      </c>
      <c r="F20895">
        <v>0</v>
      </c>
      <c r="G20895" s="2">
        <v>43906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242</v>
      </c>
      <c r="D20896">
        <v>-15.416700000000001</v>
      </c>
      <c r="E20896">
        <v>28.283300000000001</v>
      </c>
      <c r="F20896">
        <v>0</v>
      </c>
      <c r="G20896" s="2">
        <v>43907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242</v>
      </c>
      <c r="D20897">
        <v>-15.416700000000001</v>
      </c>
      <c r="E20897">
        <v>28.283300000000001</v>
      </c>
      <c r="F20897">
        <v>0</v>
      </c>
      <c r="G20897" s="2">
        <v>43908</v>
      </c>
      <c r="H20897">
        <v>2</v>
      </c>
      <c r="I20897">
        <v>2</v>
      </c>
      <c r="J20897">
        <v>0</v>
      </c>
      <c r="K20897">
        <v>0.66666666666666663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242</v>
      </c>
      <c r="D20898">
        <v>-15.416700000000001</v>
      </c>
      <c r="E20898">
        <v>28.283300000000001</v>
      </c>
      <c r="F20898">
        <v>0</v>
      </c>
      <c r="G20898" s="2">
        <v>43909</v>
      </c>
      <c r="H20898">
        <v>0</v>
      </c>
      <c r="I20898">
        <v>2</v>
      </c>
      <c r="J20898">
        <v>0</v>
      </c>
      <c r="K20898">
        <v>0.66666666666666663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242</v>
      </c>
      <c r="D20899">
        <v>-15.416700000000001</v>
      </c>
      <c r="E20899">
        <v>28.283300000000001</v>
      </c>
      <c r="F20899">
        <v>0</v>
      </c>
      <c r="G20899" s="2">
        <v>43910</v>
      </c>
      <c r="H20899">
        <v>0</v>
      </c>
      <c r="I20899">
        <v>2</v>
      </c>
      <c r="J20899">
        <v>0</v>
      </c>
      <c r="K20899">
        <v>0.66666666666666663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242</v>
      </c>
      <c r="D20900">
        <v>-15.416700000000001</v>
      </c>
      <c r="E20900">
        <v>28.283300000000001</v>
      </c>
      <c r="F20900">
        <v>0</v>
      </c>
      <c r="G20900" s="2">
        <v>43911</v>
      </c>
      <c r="H20900">
        <v>0</v>
      </c>
      <c r="I20900">
        <v>2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242</v>
      </c>
      <c r="D20901">
        <v>-15.416700000000001</v>
      </c>
      <c r="E20901">
        <v>28.283300000000001</v>
      </c>
      <c r="F20901">
        <v>0</v>
      </c>
      <c r="G20901" s="2">
        <v>43912</v>
      </c>
      <c r="H20901">
        <v>1</v>
      </c>
      <c r="I20901">
        <v>3</v>
      </c>
      <c r="J20901">
        <v>0</v>
      </c>
      <c r="K20901">
        <v>0.33333333333333331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242</v>
      </c>
      <c r="D20902">
        <v>-15.416700000000001</v>
      </c>
      <c r="E20902">
        <v>28.283300000000001</v>
      </c>
      <c r="F20902">
        <v>0</v>
      </c>
      <c r="G20902" s="2">
        <v>43913</v>
      </c>
      <c r="H20902">
        <v>0</v>
      </c>
      <c r="I20902">
        <v>3</v>
      </c>
      <c r="J20902">
        <v>0</v>
      </c>
      <c r="K20902">
        <v>0.33333333333333331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242</v>
      </c>
      <c r="D20903">
        <v>-15.416700000000001</v>
      </c>
      <c r="E20903">
        <v>28.283300000000001</v>
      </c>
      <c r="F20903">
        <v>0</v>
      </c>
      <c r="G20903" s="2">
        <v>43914</v>
      </c>
      <c r="H20903">
        <v>0</v>
      </c>
      <c r="I20903">
        <v>3</v>
      </c>
      <c r="J20903">
        <v>0</v>
      </c>
      <c r="K20903">
        <v>0.33333333333333331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242</v>
      </c>
      <c r="D20904">
        <v>-15.416700000000001</v>
      </c>
      <c r="E20904">
        <v>28.283300000000001</v>
      </c>
      <c r="F20904">
        <v>0</v>
      </c>
      <c r="G20904" s="2">
        <v>43915</v>
      </c>
      <c r="H20904">
        <v>9</v>
      </c>
      <c r="I20904">
        <v>12</v>
      </c>
      <c r="J20904">
        <v>0</v>
      </c>
      <c r="K20904">
        <v>3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242</v>
      </c>
      <c r="D20905">
        <v>-15.416700000000001</v>
      </c>
      <c r="E20905">
        <v>28.283300000000001</v>
      </c>
      <c r="F20905">
        <v>0</v>
      </c>
      <c r="G20905" s="2">
        <v>43916</v>
      </c>
      <c r="H20905">
        <v>4</v>
      </c>
      <c r="I20905">
        <v>16</v>
      </c>
      <c r="J20905">
        <v>0</v>
      </c>
      <c r="K20905">
        <v>4.333333333333333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242</v>
      </c>
      <c r="D20906">
        <v>-15.416700000000001</v>
      </c>
      <c r="E20906">
        <v>28.283300000000001</v>
      </c>
      <c r="F20906">
        <v>0</v>
      </c>
      <c r="G20906" s="2">
        <v>43917</v>
      </c>
      <c r="H20906">
        <v>6</v>
      </c>
      <c r="I20906">
        <v>22</v>
      </c>
      <c r="J20906">
        <v>0</v>
      </c>
      <c r="K20906">
        <v>6.3333333333333321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242</v>
      </c>
      <c r="D20907">
        <v>-15.416700000000001</v>
      </c>
      <c r="E20907">
        <v>28.283300000000001</v>
      </c>
      <c r="F20907">
        <v>0</v>
      </c>
      <c r="G20907" s="2">
        <v>43918</v>
      </c>
      <c r="H20907">
        <v>6</v>
      </c>
      <c r="I20907">
        <v>28</v>
      </c>
      <c r="J20907">
        <v>0</v>
      </c>
      <c r="K20907">
        <v>5.333333333333333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242</v>
      </c>
      <c r="D20908">
        <v>-15.416700000000001</v>
      </c>
      <c r="E20908">
        <v>28.283300000000001</v>
      </c>
      <c r="F20908">
        <v>0</v>
      </c>
      <c r="G20908" s="2">
        <v>43919</v>
      </c>
      <c r="H20908">
        <v>1</v>
      </c>
      <c r="I20908">
        <v>29</v>
      </c>
      <c r="J20908">
        <v>0</v>
      </c>
      <c r="K20908">
        <v>4.333333333333333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242</v>
      </c>
      <c r="D20909">
        <v>-15.416700000000001</v>
      </c>
      <c r="E20909">
        <v>28.283300000000001</v>
      </c>
      <c r="F20909">
        <v>0</v>
      </c>
      <c r="G20909" s="2">
        <v>43920</v>
      </c>
      <c r="H20909">
        <v>6</v>
      </c>
      <c r="I20909">
        <v>35</v>
      </c>
      <c r="J20909">
        <v>0</v>
      </c>
      <c r="K20909">
        <v>4.333333333333333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242</v>
      </c>
      <c r="D20910">
        <v>-15.416700000000001</v>
      </c>
      <c r="E20910">
        <v>28.283300000000001</v>
      </c>
      <c r="F20910">
        <v>0</v>
      </c>
      <c r="G20910" s="2">
        <v>43921</v>
      </c>
      <c r="H20910">
        <v>0</v>
      </c>
      <c r="I20910">
        <v>35</v>
      </c>
      <c r="J20910">
        <v>0</v>
      </c>
      <c r="K20910">
        <v>2.333333333333333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242</v>
      </c>
      <c r="D20911">
        <v>-15.416700000000001</v>
      </c>
      <c r="E20911">
        <v>28.283300000000001</v>
      </c>
      <c r="F20911">
        <v>0</v>
      </c>
      <c r="G20911" s="2">
        <v>43922</v>
      </c>
      <c r="H20911">
        <v>1</v>
      </c>
      <c r="I20911">
        <v>36</v>
      </c>
      <c r="J20911">
        <v>0</v>
      </c>
      <c r="K20911">
        <v>2.333333333333333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242</v>
      </c>
      <c r="D20912">
        <v>-15.416700000000001</v>
      </c>
      <c r="E20912">
        <v>28.283300000000001</v>
      </c>
      <c r="F20912">
        <v>0</v>
      </c>
      <c r="G20912" s="2">
        <v>43923</v>
      </c>
      <c r="H20912">
        <v>3</v>
      </c>
      <c r="I20912">
        <v>39</v>
      </c>
      <c r="J20912">
        <v>0</v>
      </c>
      <c r="K20912">
        <v>1.3333333333333333</v>
      </c>
      <c r="L20912">
        <v>1</v>
      </c>
      <c r="M20912">
        <v>1</v>
      </c>
    </row>
    <row r="20913" spans="1:13" x14ac:dyDescent="0.3">
      <c r="A20913">
        <v>20911</v>
      </c>
      <c r="B20913" s="1" t="s">
        <v>9</v>
      </c>
      <c r="C20913" s="1" t="s">
        <v>242</v>
      </c>
      <c r="D20913">
        <v>-15.416700000000001</v>
      </c>
      <c r="E20913">
        <v>28.283300000000001</v>
      </c>
      <c r="F20913">
        <v>0</v>
      </c>
      <c r="G20913" s="2">
        <v>43924</v>
      </c>
      <c r="H20913">
        <v>0</v>
      </c>
      <c r="I20913">
        <v>39</v>
      </c>
      <c r="J20913">
        <v>0</v>
      </c>
      <c r="K20913">
        <v>1.3333333333333333</v>
      </c>
      <c r="L20913">
        <v>0</v>
      </c>
      <c r="M20913">
        <v>1</v>
      </c>
    </row>
    <row r="20914" spans="1:13" x14ac:dyDescent="0.3">
      <c r="A20914">
        <v>20912</v>
      </c>
      <c r="B20914" s="1" t="s">
        <v>9</v>
      </c>
      <c r="C20914" s="1" t="s">
        <v>242</v>
      </c>
      <c r="D20914">
        <v>-15.416700000000001</v>
      </c>
      <c r="E20914">
        <v>28.283300000000001</v>
      </c>
      <c r="F20914">
        <v>0</v>
      </c>
      <c r="G20914" s="2">
        <v>43925</v>
      </c>
      <c r="H20914">
        <v>0</v>
      </c>
      <c r="I20914">
        <v>39</v>
      </c>
      <c r="J20914">
        <v>0</v>
      </c>
      <c r="K20914">
        <v>1</v>
      </c>
      <c r="L20914">
        <v>0</v>
      </c>
      <c r="M20914">
        <v>1</v>
      </c>
    </row>
    <row r="20915" spans="1:13" x14ac:dyDescent="0.3">
      <c r="A20915">
        <v>20913</v>
      </c>
      <c r="B20915" s="1" t="s">
        <v>9</v>
      </c>
      <c r="C20915" s="1" t="s">
        <v>242</v>
      </c>
      <c r="D20915">
        <v>-15.416700000000001</v>
      </c>
      <c r="E20915">
        <v>28.283300000000001</v>
      </c>
      <c r="F20915">
        <v>0</v>
      </c>
      <c r="G20915" s="2">
        <v>43926</v>
      </c>
      <c r="H20915">
        <v>0</v>
      </c>
      <c r="I20915">
        <v>39</v>
      </c>
      <c r="J20915">
        <v>0</v>
      </c>
      <c r="K20915">
        <v>0</v>
      </c>
      <c r="L20915">
        <v>0</v>
      </c>
      <c r="M20915">
        <v>1</v>
      </c>
    </row>
    <row r="20916" spans="1:13" x14ac:dyDescent="0.3">
      <c r="A20916">
        <v>20914</v>
      </c>
      <c r="B20916" s="1" t="s">
        <v>9</v>
      </c>
      <c r="C20916" s="1" t="s">
        <v>242</v>
      </c>
      <c r="D20916">
        <v>-15.416700000000001</v>
      </c>
      <c r="E20916">
        <v>28.283300000000001</v>
      </c>
      <c r="F20916">
        <v>0</v>
      </c>
      <c r="G20916" s="2">
        <v>43927</v>
      </c>
      <c r="H20916">
        <v>0</v>
      </c>
      <c r="I20916">
        <v>39</v>
      </c>
      <c r="J20916">
        <v>0</v>
      </c>
      <c r="K20916">
        <v>0</v>
      </c>
      <c r="L20916">
        <v>0</v>
      </c>
      <c r="M20916">
        <v>1</v>
      </c>
    </row>
    <row r="20917" spans="1:13" x14ac:dyDescent="0.3">
      <c r="A20917">
        <v>20915</v>
      </c>
      <c r="B20917" s="1" t="s">
        <v>9</v>
      </c>
      <c r="C20917" s="1" t="s">
        <v>242</v>
      </c>
      <c r="D20917">
        <v>-15.416700000000001</v>
      </c>
      <c r="E20917">
        <v>28.283300000000001</v>
      </c>
      <c r="F20917">
        <v>0</v>
      </c>
      <c r="G20917" s="2">
        <v>43928</v>
      </c>
      <c r="H20917">
        <v>0</v>
      </c>
      <c r="I20917">
        <v>39</v>
      </c>
      <c r="J20917">
        <v>0</v>
      </c>
      <c r="K20917">
        <v>0</v>
      </c>
      <c r="L20917">
        <v>0</v>
      </c>
      <c r="M20917">
        <v>1</v>
      </c>
    </row>
    <row r="20918" spans="1:13" x14ac:dyDescent="0.3">
      <c r="A20918">
        <v>20916</v>
      </c>
      <c r="B20918" s="1" t="s">
        <v>9</v>
      </c>
      <c r="C20918" s="1" t="s">
        <v>242</v>
      </c>
      <c r="D20918">
        <v>-15.416700000000001</v>
      </c>
      <c r="E20918">
        <v>28.283300000000001</v>
      </c>
      <c r="F20918">
        <v>0</v>
      </c>
      <c r="G20918" s="2">
        <v>43929</v>
      </c>
      <c r="H20918">
        <v>0</v>
      </c>
      <c r="I20918">
        <v>39</v>
      </c>
      <c r="J20918">
        <v>0</v>
      </c>
      <c r="K20918">
        <v>0</v>
      </c>
      <c r="L20918">
        <v>0</v>
      </c>
      <c r="M20918">
        <v>1</v>
      </c>
    </row>
    <row r="20919" spans="1:13" x14ac:dyDescent="0.3">
      <c r="A20919">
        <v>20917</v>
      </c>
      <c r="B20919" s="1" t="s">
        <v>9</v>
      </c>
      <c r="C20919" s="1" t="s">
        <v>242</v>
      </c>
      <c r="D20919">
        <v>-15.416700000000001</v>
      </c>
      <c r="E20919">
        <v>28.283300000000001</v>
      </c>
      <c r="F20919">
        <v>0</v>
      </c>
      <c r="G20919" s="2">
        <v>43930</v>
      </c>
      <c r="H20919">
        <v>0</v>
      </c>
      <c r="I20919">
        <v>39</v>
      </c>
      <c r="J20919">
        <v>0</v>
      </c>
      <c r="K20919">
        <v>0</v>
      </c>
      <c r="L20919">
        <v>0</v>
      </c>
      <c r="M20919">
        <v>1</v>
      </c>
    </row>
    <row r="20920" spans="1:13" x14ac:dyDescent="0.3">
      <c r="A20920">
        <v>20918</v>
      </c>
      <c r="B20920" s="1" t="s">
        <v>9</v>
      </c>
      <c r="C20920" s="1" t="s">
        <v>242</v>
      </c>
      <c r="D20920">
        <v>-15.416700000000001</v>
      </c>
      <c r="E20920">
        <v>28.283300000000001</v>
      </c>
      <c r="F20920">
        <v>0</v>
      </c>
      <c r="G20920" s="2">
        <v>43931</v>
      </c>
      <c r="H20920">
        <v>1</v>
      </c>
      <c r="I20920">
        <v>40</v>
      </c>
      <c r="J20920">
        <v>0</v>
      </c>
      <c r="K20920">
        <v>0.33333333333333331</v>
      </c>
      <c r="L20920">
        <v>1</v>
      </c>
      <c r="M20920">
        <v>2</v>
      </c>
    </row>
    <row r="20921" spans="1:13" x14ac:dyDescent="0.3">
      <c r="A20921">
        <v>20919</v>
      </c>
      <c r="B20921" s="1" t="s">
        <v>9</v>
      </c>
      <c r="C20921" s="1" t="s">
        <v>242</v>
      </c>
      <c r="D20921">
        <v>-15.416700000000001</v>
      </c>
      <c r="E20921">
        <v>28.283300000000001</v>
      </c>
      <c r="F20921">
        <v>0</v>
      </c>
      <c r="G20921" s="2">
        <v>43932</v>
      </c>
      <c r="H20921">
        <v>0</v>
      </c>
      <c r="I20921">
        <v>40</v>
      </c>
      <c r="J20921">
        <v>0</v>
      </c>
      <c r="K20921">
        <v>0.33333333333333331</v>
      </c>
      <c r="L20921">
        <v>0</v>
      </c>
      <c r="M20921">
        <v>2</v>
      </c>
    </row>
    <row r="20922" spans="1:13" x14ac:dyDescent="0.3">
      <c r="A20922">
        <v>20920</v>
      </c>
      <c r="B20922" s="1" t="s">
        <v>9</v>
      </c>
      <c r="C20922" s="1" t="s">
        <v>242</v>
      </c>
      <c r="D20922">
        <v>-15.416700000000001</v>
      </c>
      <c r="E20922">
        <v>28.283300000000001</v>
      </c>
      <c r="F20922">
        <v>0</v>
      </c>
      <c r="G20922" s="2">
        <v>43933</v>
      </c>
      <c r="H20922">
        <v>3</v>
      </c>
      <c r="I20922">
        <v>43</v>
      </c>
      <c r="J20922">
        <v>0</v>
      </c>
      <c r="K20922">
        <v>1.3333333333333333</v>
      </c>
      <c r="L20922">
        <v>0</v>
      </c>
      <c r="M20922">
        <v>2</v>
      </c>
    </row>
    <row r="20923" spans="1:13" x14ac:dyDescent="0.3">
      <c r="A20923">
        <v>20921</v>
      </c>
      <c r="B20923" s="1" t="s">
        <v>9</v>
      </c>
      <c r="C20923" s="1" t="s">
        <v>242</v>
      </c>
      <c r="D20923">
        <v>-15.416700000000001</v>
      </c>
      <c r="E20923">
        <v>28.283300000000001</v>
      </c>
      <c r="F20923">
        <v>0</v>
      </c>
      <c r="G20923" s="2">
        <v>43934</v>
      </c>
      <c r="H20923">
        <v>2</v>
      </c>
      <c r="I20923">
        <v>45</v>
      </c>
      <c r="J20923">
        <v>0</v>
      </c>
      <c r="K20923">
        <v>1.6666666666666667</v>
      </c>
      <c r="L20923">
        <v>0</v>
      </c>
      <c r="M20923">
        <v>2</v>
      </c>
    </row>
    <row r="20924" spans="1:13" x14ac:dyDescent="0.3">
      <c r="A20924">
        <v>20922</v>
      </c>
      <c r="B20924" s="1" t="s">
        <v>9</v>
      </c>
      <c r="C20924" s="1" t="s">
        <v>242</v>
      </c>
      <c r="D20924">
        <v>-15.416700000000001</v>
      </c>
      <c r="E20924">
        <v>28.283300000000001</v>
      </c>
      <c r="F20924">
        <v>0</v>
      </c>
      <c r="G20924" s="2">
        <v>43935</v>
      </c>
      <c r="H20924">
        <v>0</v>
      </c>
      <c r="I20924">
        <v>45</v>
      </c>
      <c r="J20924">
        <v>0</v>
      </c>
      <c r="K20924">
        <v>1.6666666666666667</v>
      </c>
      <c r="L20924">
        <v>0</v>
      </c>
      <c r="M20924">
        <v>2</v>
      </c>
    </row>
    <row r="20925" spans="1:13" x14ac:dyDescent="0.3">
      <c r="A20925">
        <v>20923</v>
      </c>
      <c r="B20925" s="1" t="s">
        <v>9</v>
      </c>
      <c r="C20925" s="1" t="s">
        <v>242</v>
      </c>
      <c r="D20925">
        <v>-15.416700000000001</v>
      </c>
      <c r="E20925">
        <v>28.283300000000001</v>
      </c>
      <c r="F20925">
        <v>0</v>
      </c>
      <c r="G20925" s="2">
        <v>43936</v>
      </c>
      <c r="H20925">
        <v>3</v>
      </c>
      <c r="I20925">
        <v>48</v>
      </c>
      <c r="J20925">
        <v>0</v>
      </c>
      <c r="K20925">
        <v>1.6666666666666667</v>
      </c>
      <c r="L20925">
        <v>0</v>
      </c>
      <c r="M20925">
        <v>2</v>
      </c>
    </row>
    <row r="20926" spans="1:13" x14ac:dyDescent="0.3">
      <c r="A20926">
        <v>20924</v>
      </c>
      <c r="B20926" s="1" t="s">
        <v>9</v>
      </c>
      <c r="C20926" s="1" t="s">
        <v>242</v>
      </c>
      <c r="D20926">
        <v>-15.416700000000001</v>
      </c>
      <c r="E20926">
        <v>28.283300000000001</v>
      </c>
      <c r="F20926">
        <v>0</v>
      </c>
      <c r="G20926" s="2">
        <v>43937</v>
      </c>
      <c r="H20926">
        <v>0</v>
      </c>
      <c r="I20926">
        <v>48</v>
      </c>
      <c r="J20926">
        <v>0</v>
      </c>
      <c r="K20926">
        <v>1</v>
      </c>
      <c r="L20926">
        <v>0</v>
      </c>
      <c r="M20926">
        <v>2</v>
      </c>
    </row>
    <row r="20927" spans="1:13" x14ac:dyDescent="0.3">
      <c r="A20927">
        <v>20925</v>
      </c>
      <c r="B20927" s="1" t="s">
        <v>9</v>
      </c>
      <c r="C20927" s="1" t="s">
        <v>242</v>
      </c>
      <c r="D20927">
        <v>-15.416700000000001</v>
      </c>
      <c r="E20927">
        <v>28.283300000000001</v>
      </c>
      <c r="F20927">
        <v>0</v>
      </c>
      <c r="G20927" s="2">
        <v>43938</v>
      </c>
      <c r="H20927">
        <v>4</v>
      </c>
      <c r="I20927">
        <v>52</v>
      </c>
      <c r="J20927">
        <v>0</v>
      </c>
      <c r="K20927">
        <v>2.333333333333333</v>
      </c>
      <c r="L20927">
        <v>0</v>
      </c>
      <c r="M20927">
        <v>2</v>
      </c>
    </row>
    <row r="20928" spans="1:13" x14ac:dyDescent="0.3">
      <c r="A20928">
        <v>20926</v>
      </c>
      <c r="B20928" s="1" t="s">
        <v>9</v>
      </c>
      <c r="C20928" s="1" t="s">
        <v>242</v>
      </c>
      <c r="D20928">
        <v>-15.416700000000001</v>
      </c>
      <c r="E20928">
        <v>28.283300000000001</v>
      </c>
      <c r="F20928">
        <v>0</v>
      </c>
      <c r="G20928" s="2">
        <v>43939</v>
      </c>
      <c r="H20928">
        <v>5</v>
      </c>
      <c r="I20928">
        <v>57</v>
      </c>
      <c r="J20928">
        <v>0</v>
      </c>
      <c r="K20928">
        <v>3</v>
      </c>
      <c r="L20928">
        <v>0</v>
      </c>
      <c r="M20928">
        <v>2</v>
      </c>
    </row>
    <row r="20929" spans="1:13" x14ac:dyDescent="0.3">
      <c r="A20929">
        <v>20927</v>
      </c>
      <c r="B20929" s="1" t="s">
        <v>9</v>
      </c>
      <c r="C20929" s="1" t="s">
        <v>242</v>
      </c>
      <c r="D20929">
        <v>-15.416700000000001</v>
      </c>
      <c r="E20929">
        <v>28.283300000000001</v>
      </c>
      <c r="F20929">
        <v>0</v>
      </c>
      <c r="G20929" s="2">
        <v>43940</v>
      </c>
      <c r="H20929">
        <v>4</v>
      </c>
      <c r="I20929">
        <v>61</v>
      </c>
      <c r="J20929">
        <v>0</v>
      </c>
      <c r="K20929">
        <v>4.333333333333333</v>
      </c>
      <c r="L20929">
        <v>1</v>
      </c>
      <c r="M20929">
        <v>3</v>
      </c>
    </row>
    <row r="20930" spans="1:13" x14ac:dyDescent="0.3">
      <c r="A20930">
        <v>20928</v>
      </c>
      <c r="B20930" s="1" t="s">
        <v>9</v>
      </c>
      <c r="C20930" s="1" t="s">
        <v>242</v>
      </c>
      <c r="D20930">
        <v>-15.416700000000001</v>
      </c>
      <c r="E20930">
        <v>28.283300000000001</v>
      </c>
      <c r="F20930">
        <v>0</v>
      </c>
      <c r="G20930" s="2">
        <v>43941</v>
      </c>
      <c r="H20930">
        <v>4</v>
      </c>
      <c r="I20930">
        <v>65</v>
      </c>
      <c r="J20930">
        <v>0</v>
      </c>
      <c r="K20930">
        <v>4.333333333333333</v>
      </c>
      <c r="L20930">
        <v>0</v>
      </c>
      <c r="M20930">
        <v>3</v>
      </c>
    </row>
    <row r="20931" spans="1:13" x14ac:dyDescent="0.3">
      <c r="A20931">
        <v>20929</v>
      </c>
      <c r="B20931" s="1" t="s">
        <v>9</v>
      </c>
      <c r="C20931" s="1" t="s">
        <v>242</v>
      </c>
      <c r="D20931">
        <v>-15.416700000000001</v>
      </c>
      <c r="E20931">
        <v>28.283300000000001</v>
      </c>
      <c r="F20931">
        <v>0</v>
      </c>
      <c r="G20931" s="2">
        <v>43942</v>
      </c>
      <c r="H20931">
        <v>5</v>
      </c>
      <c r="I20931">
        <v>70</v>
      </c>
      <c r="J20931">
        <v>0</v>
      </c>
      <c r="K20931">
        <v>4.333333333333333</v>
      </c>
      <c r="L20931">
        <v>0</v>
      </c>
      <c r="M20931">
        <v>3</v>
      </c>
    </row>
    <row r="20932" spans="1:13" x14ac:dyDescent="0.3">
      <c r="A20932">
        <v>20930</v>
      </c>
      <c r="B20932" s="1" t="s">
        <v>9</v>
      </c>
      <c r="C20932" s="1" t="s">
        <v>243</v>
      </c>
      <c r="D20932">
        <v>-20</v>
      </c>
      <c r="E20932">
        <v>30</v>
      </c>
      <c r="F20932">
        <v>0</v>
      </c>
      <c r="G20932" s="2">
        <v>43852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43</v>
      </c>
      <c r="D20933">
        <v>-20</v>
      </c>
      <c r="E20933">
        <v>30</v>
      </c>
      <c r="F20933">
        <v>0</v>
      </c>
      <c r="G20933" s="2">
        <v>43853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243</v>
      </c>
      <c r="D20934">
        <v>-20</v>
      </c>
      <c r="E20934">
        <v>30</v>
      </c>
      <c r="F20934">
        <v>0</v>
      </c>
      <c r="G20934" s="2">
        <v>43854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243</v>
      </c>
      <c r="D20935">
        <v>-20</v>
      </c>
      <c r="E20935">
        <v>30</v>
      </c>
      <c r="F20935">
        <v>0</v>
      </c>
      <c r="G20935" s="2">
        <v>43855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243</v>
      </c>
      <c r="D20936">
        <v>-20</v>
      </c>
      <c r="E20936">
        <v>30</v>
      </c>
      <c r="F20936">
        <v>0</v>
      </c>
      <c r="G20936" s="2">
        <v>43856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243</v>
      </c>
      <c r="D20937">
        <v>-20</v>
      </c>
      <c r="E20937">
        <v>30</v>
      </c>
      <c r="F20937">
        <v>0</v>
      </c>
      <c r="G20937" s="2">
        <v>43857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243</v>
      </c>
      <c r="D20938">
        <v>-20</v>
      </c>
      <c r="E20938">
        <v>30</v>
      </c>
      <c r="F20938">
        <v>0</v>
      </c>
      <c r="G20938" s="2">
        <v>43858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243</v>
      </c>
      <c r="D20939">
        <v>-20</v>
      </c>
      <c r="E20939">
        <v>30</v>
      </c>
      <c r="F20939">
        <v>0</v>
      </c>
      <c r="G20939" s="2">
        <v>43859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243</v>
      </c>
      <c r="D20940">
        <v>-20</v>
      </c>
      <c r="E20940">
        <v>30</v>
      </c>
      <c r="F20940">
        <v>0</v>
      </c>
      <c r="G20940" s="2">
        <v>4386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243</v>
      </c>
      <c r="D20941">
        <v>-20</v>
      </c>
      <c r="E20941">
        <v>30</v>
      </c>
      <c r="F20941">
        <v>0</v>
      </c>
      <c r="G20941" s="2">
        <v>43861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243</v>
      </c>
      <c r="D20942">
        <v>-20</v>
      </c>
      <c r="E20942">
        <v>30</v>
      </c>
      <c r="F20942">
        <v>0</v>
      </c>
      <c r="G20942" s="2">
        <v>43862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243</v>
      </c>
      <c r="D20943">
        <v>-20</v>
      </c>
      <c r="E20943">
        <v>30</v>
      </c>
      <c r="F20943">
        <v>0</v>
      </c>
      <c r="G20943" s="2">
        <v>43863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</row>
    <row r="20944" spans="1:13" x14ac:dyDescent="0.3">
      <c r="A20944">
        <v>20942</v>
      </c>
      <c r="B20944" s="1" t="s">
        <v>9</v>
      </c>
      <c r="C20944" s="1" t="s">
        <v>243</v>
      </c>
      <c r="D20944">
        <v>-20</v>
      </c>
      <c r="E20944">
        <v>30</v>
      </c>
      <c r="F20944">
        <v>0</v>
      </c>
      <c r="G20944" s="2">
        <v>43864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</row>
    <row r="20945" spans="1:13" x14ac:dyDescent="0.3">
      <c r="A20945">
        <v>20943</v>
      </c>
      <c r="B20945" s="1" t="s">
        <v>9</v>
      </c>
      <c r="C20945" s="1" t="s">
        <v>243</v>
      </c>
      <c r="D20945">
        <v>-20</v>
      </c>
      <c r="E20945">
        <v>30</v>
      </c>
      <c r="F20945">
        <v>0</v>
      </c>
      <c r="G20945" s="2">
        <v>43865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</row>
    <row r="20946" spans="1:13" x14ac:dyDescent="0.3">
      <c r="A20946">
        <v>20944</v>
      </c>
      <c r="B20946" s="1" t="s">
        <v>9</v>
      </c>
      <c r="C20946" s="1" t="s">
        <v>243</v>
      </c>
      <c r="D20946">
        <v>-20</v>
      </c>
      <c r="E20946">
        <v>30</v>
      </c>
      <c r="F20946">
        <v>0</v>
      </c>
      <c r="G20946" s="2">
        <v>43866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</row>
    <row r="20947" spans="1:13" x14ac:dyDescent="0.3">
      <c r="A20947">
        <v>20945</v>
      </c>
      <c r="B20947" s="1" t="s">
        <v>9</v>
      </c>
      <c r="C20947" s="1" t="s">
        <v>243</v>
      </c>
      <c r="D20947">
        <v>-20</v>
      </c>
      <c r="E20947">
        <v>30</v>
      </c>
      <c r="F20947">
        <v>0</v>
      </c>
      <c r="G20947" s="2">
        <v>43867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</row>
    <row r="20948" spans="1:13" x14ac:dyDescent="0.3">
      <c r="A20948">
        <v>20946</v>
      </c>
      <c r="B20948" s="1" t="s">
        <v>9</v>
      </c>
      <c r="C20948" s="1" t="s">
        <v>243</v>
      </c>
      <c r="D20948">
        <v>-20</v>
      </c>
      <c r="E20948">
        <v>30</v>
      </c>
      <c r="F20948">
        <v>0</v>
      </c>
      <c r="G20948" s="2">
        <v>43868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</row>
    <row r="20949" spans="1:13" x14ac:dyDescent="0.3">
      <c r="A20949">
        <v>20947</v>
      </c>
      <c r="B20949" s="1" t="s">
        <v>9</v>
      </c>
      <c r="C20949" s="1" t="s">
        <v>243</v>
      </c>
      <c r="D20949">
        <v>-20</v>
      </c>
      <c r="E20949">
        <v>30</v>
      </c>
      <c r="F20949">
        <v>0</v>
      </c>
      <c r="G20949" s="2">
        <v>43869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0948</v>
      </c>
      <c r="B20950" s="1" t="s">
        <v>9</v>
      </c>
      <c r="C20950" s="1" t="s">
        <v>243</v>
      </c>
      <c r="D20950">
        <v>-20</v>
      </c>
      <c r="E20950">
        <v>30</v>
      </c>
      <c r="F20950">
        <v>0</v>
      </c>
      <c r="G20950" s="2">
        <v>4387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</row>
    <row r="20951" spans="1:13" x14ac:dyDescent="0.3">
      <c r="A20951">
        <v>20949</v>
      </c>
      <c r="B20951" s="1" t="s">
        <v>9</v>
      </c>
      <c r="C20951" s="1" t="s">
        <v>243</v>
      </c>
      <c r="D20951">
        <v>-20</v>
      </c>
      <c r="E20951">
        <v>30</v>
      </c>
      <c r="F20951">
        <v>0</v>
      </c>
      <c r="G20951" s="2">
        <v>43871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</row>
    <row r="20952" spans="1:13" x14ac:dyDescent="0.3">
      <c r="A20952">
        <v>20950</v>
      </c>
      <c r="B20952" s="1" t="s">
        <v>9</v>
      </c>
      <c r="C20952" s="1" t="s">
        <v>243</v>
      </c>
      <c r="D20952">
        <v>-20</v>
      </c>
      <c r="E20952">
        <v>30</v>
      </c>
      <c r="F20952">
        <v>0</v>
      </c>
      <c r="G20952" s="2">
        <v>43872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</row>
    <row r="20953" spans="1:13" x14ac:dyDescent="0.3">
      <c r="A20953">
        <v>20951</v>
      </c>
      <c r="B20953" s="1" t="s">
        <v>9</v>
      </c>
      <c r="C20953" s="1" t="s">
        <v>243</v>
      </c>
      <c r="D20953">
        <v>-20</v>
      </c>
      <c r="E20953">
        <v>30</v>
      </c>
      <c r="F20953">
        <v>0</v>
      </c>
      <c r="G20953" s="2">
        <v>43873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</row>
    <row r="20954" spans="1:13" x14ac:dyDescent="0.3">
      <c r="A20954">
        <v>20952</v>
      </c>
      <c r="B20954" s="1" t="s">
        <v>9</v>
      </c>
      <c r="C20954" s="1" t="s">
        <v>243</v>
      </c>
      <c r="D20954">
        <v>-20</v>
      </c>
      <c r="E20954">
        <v>30</v>
      </c>
      <c r="F20954">
        <v>0</v>
      </c>
      <c r="G20954" s="2">
        <v>43874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</row>
    <row r="20955" spans="1:13" x14ac:dyDescent="0.3">
      <c r="A20955">
        <v>20953</v>
      </c>
      <c r="B20955" s="1" t="s">
        <v>9</v>
      </c>
      <c r="C20955" s="1" t="s">
        <v>243</v>
      </c>
      <c r="D20955">
        <v>-20</v>
      </c>
      <c r="E20955">
        <v>30</v>
      </c>
      <c r="F20955">
        <v>0</v>
      </c>
      <c r="G20955" s="2">
        <v>43875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</row>
    <row r="20956" spans="1:13" x14ac:dyDescent="0.3">
      <c r="A20956">
        <v>20954</v>
      </c>
      <c r="B20956" s="1" t="s">
        <v>9</v>
      </c>
      <c r="C20956" s="1" t="s">
        <v>243</v>
      </c>
      <c r="D20956">
        <v>-20</v>
      </c>
      <c r="E20956">
        <v>30</v>
      </c>
      <c r="F20956">
        <v>0</v>
      </c>
      <c r="G20956" s="2">
        <v>43876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</row>
    <row r="20957" spans="1:13" x14ac:dyDescent="0.3">
      <c r="A20957">
        <v>20955</v>
      </c>
      <c r="B20957" s="1" t="s">
        <v>9</v>
      </c>
      <c r="C20957" s="1" t="s">
        <v>243</v>
      </c>
      <c r="D20957">
        <v>-20</v>
      </c>
      <c r="E20957">
        <v>30</v>
      </c>
      <c r="F20957">
        <v>0</v>
      </c>
      <c r="G20957" s="2">
        <v>43877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</row>
    <row r="20958" spans="1:13" x14ac:dyDescent="0.3">
      <c r="A20958">
        <v>20956</v>
      </c>
      <c r="B20958" s="1" t="s">
        <v>9</v>
      </c>
      <c r="C20958" s="1" t="s">
        <v>243</v>
      </c>
      <c r="D20958">
        <v>-20</v>
      </c>
      <c r="E20958">
        <v>30</v>
      </c>
      <c r="F20958">
        <v>0</v>
      </c>
      <c r="G20958" s="2">
        <v>43878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</row>
    <row r="20959" spans="1:13" x14ac:dyDescent="0.3">
      <c r="A20959">
        <v>20957</v>
      </c>
      <c r="B20959" s="1" t="s">
        <v>9</v>
      </c>
      <c r="C20959" s="1" t="s">
        <v>243</v>
      </c>
      <c r="D20959">
        <v>-20</v>
      </c>
      <c r="E20959">
        <v>30</v>
      </c>
      <c r="F20959">
        <v>0</v>
      </c>
      <c r="G20959" s="2">
        <v>43879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</row>
    <row r="20960" spans="1:13" x14ac:dyDescent="0.3">
      <c r="A20960">
        <v>20958</v>
      </c>
      <c r="B20960" s="1" t="s">
        <v>9</v>
      </c>
      <c r="C20960" s="1" t="s">
        <v>243</v>
      </c>
      <c r="D20960">
        <v>-20</v>
      </c>
      <c r="E20960">
        <v>30</v>
      </c>
      <c r="F20960">
        <v>0</v>
      </c>
      <c r="G20960" s="2">
        <v>4388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</row>
    <row r="20961" spans="1:13" x14ac:dyDescent="0.3">
      <c r="A20961">
        <v>20959</v>
      </c>
      <c r="B20961" s="1" t="s">
        <v>9</v>
      </c>
      <c r="C20961" s="1" t="s">
        <v>243</v>
      </c>
      <c r="D20961">
        <v>-20</v>
      </c>
      <c r="E20961">
        <v>30</v>
      </c>
      <c r="F20961">
        <v>0</v>
      </c>
      <c r="G20961" s="2">
        <v>43881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</row>
    <row r="20962" spans="1:13" x14ac:dyDescent="0.3">
      <c r="A20962">
        <v>20960</v>
      </c>
      <c r="B20962" s="1" t="s">
        <v>9</v>
      </c>
      <c r="C20962" s="1" t="s">
        <v>243</v>
      </c>
      <c r="D20962">
        <v>-20</v>
      </c>
      <c r="E20962">
        <v>30</v>
      </c>
      <c r="F20962">
        <v>0</v>
      </c>
      <c r="G20962" s="2">
        <v>43882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</row>
    <row r="20963" spans="1:13" x14ac:dyDescent="0.3">
      <c r="A20963">
        <v>20961</v>
      </c>
      <c r="B20963" s="1" t="s">
        <v>9</v>
      </c>
      <c r="C20963" s="1" t="s">
        <v>243</v>
      </c>
      <c r="D20963">
        <v>-20</v>
      </c>
      <c r="E20963">
        <v>30</v>
      </c>
      <c r="F20963">
        <v>0</v>
      </c>
      <c r="G20963" s="2">
        <v>43883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</row>
    <row r="20964" spans="1:13" x14ac:dyDescent="0.3">
      <c r="A20964">
        <v>20962</v>
      </c>
      <c r="B20964" s="1" t="s">
        <v>9</v>
      </c>
      <c r="C20964" s="1" t="s">
        <v>243</v>
      </c>
      <c r="D20964">
        <v>-20</v>
      </c>
      <c r="E20964">
        <v>30</v>
      </c>
      <c r="F20964">
        <v>0</v>
      </c>
      <c r="G20964" s="2">
        <v>43884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</row>
    <row r="20965" spans="1:13" x14ac:dyDescent="0.3">
      <c r="A20965">
        <v>20963</v>
      </c>
      <c r="B20965" s="1" t="s">
        <v>9</v>
      </c>
      <c r="C20965" s="1" t="s">
        <v>243</v>
      </c>
      <c r="D20965">
        <v>-20</v>
      </c>
      <c r="E20965">
        <v>30</v>
      </c>
      <c r="F20965">
        <v>0</v>
      </c>
      <c r="G20965" s="2">
        <v>43885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</row>
    <row r="20966" spans="1:13" x14ac:dyDescent="0.3">
      <c r="A20966">
        <v>20964</v>
      </c>
      <c r="B20966" s="1" t="s">
        <v>9</v>
      </c>
      <c r="C20966" s="1" t="s">
        <v>243</v>
      </c>
      <c r="D20966">
        <v>-20</v>
      </c>
      <c r="E20966">
        <v>30</v>
      </c>
      <c r="F20966">
        <v>0</v>
      </c>
      <c r="G20966" s="2">
        <v>43886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</row>
    <row r="20967" spans="1:13" x14ac:dyDescent="0.3">
      <c r="A20967">
        <v>20965</v>
      </c>
      <c r="B20967" s="1" t="s">
        <v>9</v>
      </c>
      <c r="C20967" s="1" t="s">
        <v>243</v>
      </c>
      <c r="D20967">
        <v>-20</v>
      </c>
      <c r="E20967">
        <v>30</v>
      </c>
      <c r="F20967">
        <v>0</v>
      </c>
      <c r="G20967" s="2">
        <v>43887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</row>
    <row r="20968" spans="1:13" x14ac:dyDescent="0.3">
      <c r="A20968">
        <v>20966</v>
      </c>
      <c r="B20968" s="1" t="s">
        <v>9</v>
      </c>
      <c r="C20968" s="1" t="s">
        <v>243</v>
      </c>
      <c r="D20968">
        <v>-20</v>
      </c>
      <c r="E20968">
        <v>30</v>
      </c>
      <c r="F20968">
        <v>0</v>
      </c>
      <c r="G20968" s="2">
        <v>43888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</row>
    <row r="20969" spans="1:13" x14ac:dyDescent="0.3">
      <c r="A20969">
        <v>20967</v>
      </c>
      <c r="B20969" s="1" t="s">
        <v>9</v>
      </c>
      <c r="C20969" s="1" t="s">
        <v>243</v>
      </c>
      <c r="D20969">
        <v>-20</v>
      </c>
      <c r="E20969">
        <v>30</v>
      </c>
      <c r="F20969">
        <v>0</v>
      </c>
      <c r="G20969" s="2">
        <v>43889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</row>
    <row r="20970" spans="1:13" x14ac:dyDescent="0.3">
      <c r="A20970">
        <v>20968</v>
      </c>
      <c r="B20970" s="1" t="s">
        <v>9</v>
      </c>
      <c r="C20970" s="1" t="s">
        <v>243</v>
      </c>
      <c r="D20970">
        <v>-20</v>
      </c>
      <c r="E20970">
        <v>30</v>
      </c>
      <c r="F20970">
        <v>0</v>
      </c>
      <c r="G20970" s="2">
        <v>4389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</row>
    <row r="20971" spans="1:13" x14ac:dyDescent="0.3">
      <c r="A20971">
        <v>20969</v>
      </c>
      <c r="B20971" s="1" t="s">
        <v>9</v>
      </c>
      <c r="C20971" s="1" t="s">
        <v>243</v>
      </c>
      <c r="D20971">
        <v>-20</v>
      </c>
      <c r="E20971">
        <v>30</v>
      </c>
      <c r="F20971">
        <v>0</v>
      </c>
      <c r="G20971" s="2">
        <v>43891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</row>
    <row r="20972" spans="1:13" x14ac:dyDescent="0.3">
      <c r="A20972">
        <v>20970</v>
      </c>
      <c r="B20972" s="1" t="s">
        <v>9</v>
      </c>
      <c r="C20972" s="1" t="s">
        <v>243</v>
      </c>
      <c r="D20972">
        <v>-20</v>
      </c>
      <c r="E20972">
        <v>30</v>
      </c>
      <c r="F20972">
        <v>0</v>
      </c>
      <c r="G20972" s="2">
        <v>43892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0971</v>
      </c>
      <c r="B20973" s="1" t="s">
        <v>9</v>
      </c>
      <c r="C20973" s="1" t="s">
        <v>243</v>
      </c>
      <c r="D20973">
        <v>-20</v>
      </c>
      <c r="E20973">
        <v>30</v>
      </c>
      <c r="F20973">
        <v>0</v>
      </c>
      <c r="G20973" s="2">
        <v>43893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</row>
    <row r="20974" spans="1:13" x14ac:dyDescent="0.3">
      <c r="A20974">
        <v>20972</v>
      </c>
      <c r="B20974" s="1" t="s">
        <v>9</v>
      </c>
      <c r="C20974" s="1" t="s">
        <v>243</v>
      </c>
      <c r="D20974">
        <v>-20</v>
      </c>
      <c r="E20974">
        <v>30</v>
      </c>
      <c r="F20974">
        <v>0</v>
      </c>
      <c r="G20974" s="2">
        <v>43894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</row>
    <row r="20975" spans="1:13" x14ac:dyDescent="0.3">
      <c r="A20975">
        <v>20973</v>
      </c>
      <c r="B20975" s="1" t="s">
        <v>9</v>
      </c>
      <c r="C20975" s="1" t="s">
        <v>243</v>
      </c>
      <c r="D20975">
        <v>-20</v>
      </c>
      <c r="E20975">
        <v>30</v>
      </c>
      <c r="F20975">
        <v>0</v>
      </c>
      <c r="G20975" s="2">
        <v>43895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</row>
    <row r="20976" spans="1:13" x14ac:dyDescent="0.3">
      <c r="A20976">
        <v>20974</v>
      </c>
      <c r="B20976" s="1" t="s">
        <v>9</v>
      </c>
      <c r="C20976" s="1" t="s">
        <v>243</v>
      </c>
      <c r="D20976">
        <v>-20</v>
      </c>
      <c r="E20976">
        <v>30</v>
      </c>
      <c r="F20976">
        <v>0</v>
      </c>
      <c r="G20976" s="2">
        <v>43896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</row>
    <row r="20977" spans="1:13" x14ac:dyDescent="0.3">
      <c r="A20977">
        <v>20975</v>
      </c>
      <c r="B20977" s="1" t="s">
        <v>9</v>
      </c>
      <c r="C20977" s="1" t="s">
        <v>243</v>
      </c>
      <c r="D20977">
        <v>-20</v>
      </c>
      <c r="E20977">
        <v>30</v>
      </c>
      <c r="F20977">
        <v>0</v>
      </c>
      <c r="G20977" s="2">
        <v>43897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</row>
    <row r="20978" spans="1:13" x14ac:dyDescent="0.3">
      <c r="A20978">
        <v>20976</v>
      </c>
      <c r="B20978" s="1" t="s">
        <v>9</v>
      </c>
      <c r="C20978" s="1" t="s">
        <v>243</v>
      </c>
      <c r="D20978">
        <v>-20</v>
      </c>
      <c r="E20978">
        <v>30</v>
      </c>
      <c r="F20978">
        <v>0</v>
      </c>
      <c r="G20978" s="2">
        <v>43898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</row>
    <row r="20979" spans="1:13" x14ac:dyDescent="0.3">
      <c r="A20979">
        <v>20977</v>
      </c>
      <c r="B20979" s="1" t="s">
        <v>9</v>
      </c>
      <c r="C20979" s="1" t="s">
        <v>243</v>
      </c>
      <c r="D20979">
        <v>-20</v>
      </c>
      <c r="E20979">
        <v>30</v>
      </c>
      <c r="F20979">
        <v>0</v>
      </c>
      <c r="G20979" s="2">
        <v>43899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</row>
    <row r="20980" spans="1:13" x14ac:dyDescent="0.3">
      <c r="A20980">
        <v>20978</v>
      </c>
      <c r="B20980" s="1" t="s">
        <v>9</v>
      </c>
      <c r="C20980" s="1" t="s">
        <v>243</v>
      </c>
      <c r="D20980">
        <v>-20</v>
      </c>
      <c r="E20980">
        <v>30</v>
      </c>
      <c r="F20980">
        <v>0</v>
      </c>
      <c r="G20980" s="2">
        <v>4390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</row>
    <row r="20981" spans="1:13" x14ac:dyDescent="0.3">
      <c r="A20981">
        <v>20979</v>
      </c>
      <c r="B20981" s="1" t="s">
        <v>9</v>
      </c>
      <c r="C20981" s="1" t="s">
        <v>243</v>
      </c>
      <c r="D20981">
        <v>-20</v>
      </c>
      <c r="E20981">
        <v>30</v>
      </c>
      <c r="F20981">
        <v>0</v>
      </c>
      <c r="G20981" s="2">
        <v>43901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</row>
    <row r="20982" spans="1:13" x14ac:dyDescent="0.3">
      <c r="A20982">
        <v>20980</v>
      </c>
      <c r="B20982" s="1" t="s">
        <v>9</v>
      </c>
      <c r="C20982" s="1" t="s">
        <v>243</v>
      </c>
      <c r="D20982">
        <v>-20</v>
      </c>
      <c r="E20982">
        <v>30</v>
      </c>
      <c r="F20982">
        <v>0</v>
      </c>
      <c r="G20982" s="2">
        <v>43902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</row>
    <row r="20983" spans="1:13" x14ac:dyDescent="0.3">
      <c r="A20983">
        <v>20981</v>
      </c>
      <c r="B20983" s="1" t="s">
        <v>9</v>
      </c>
      <c r="C20983" s="1" t="s">
        <v>243</v>
      </c>
      <c r="D20983">
        <v>-20</v>
      </c>
      <c r="E20983">
        <v>30</v>
      </c>
      <c r="F20983">
        <v>0</v>
      </c>
      <c r="G20983" s="2">
        <v>43903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</row>
    <row r="20984" spans="1:13" x14ac:dyDescent="0.3">
      <c r="A20984">
        <v>20982</v>
      </c>
      <c r="B20984" s="1" t="s">
        <v>9</v>
      </c>
      <c r="C20984" s="1" t="s">
        <v>243</v>
      </c>
      <c r="D20984">
        <v>-20</v>
      </c>
      <c r="E20984">
        <v>30</v>
      </c>
      <c r="F20984">
        <v>0</v>
      </c>
      <c r="G20984" s="2">
        <v>43904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</row>
    <row r="20985" spans="1:13" x14ac:dyDescent="0.3">
      <c r="A20985">
        <v>20983</v>
      </c>
      <c r="B20985" s="1" t="s">
        <v>9</v>
      </c>
      <c r="C20985" s="1" t="s">
        <v>243</v>
      </c>
      <c r="D20985">
        <v>-20</v>
      </c>
      <c r="E20985">
        <v>30</v>
      </c>
      <c r="F20985">
        <v>0</v>
      </c>
      <c r="G20985" s="2">
        <v>43905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</row>
    <row r="20986" spans="1:13" x14ac:dyDescent="0.3">
      <c r="A20986">
        <v>20984</v>
      </c>
      <c r="B20986" s="1" t="s">
        <v>9</v>
      </c>
      <c r="C20986" s="1" t="s">
        <v>243</v>
      </c>
      <c r="D20986">
        <v>-20</v>
      </c>
      <c r="E20986">
        <v>30</v>
      </c>
      <c r="F20986">
        <v>0</v>
      </c>
      <c r="G20986" s="2">
        <v>43906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</row>
    <row r="20987" spans="1:13" x14ac:dyDescent="0.3">
      <c r="A20987">
        <v>20985</v>
      </c>
      <c r="B20987" s="1" t="s">
        <v>9</v>
      </c>
      <c r="C20987" s="1" t="s">
        <v>243</v>
      </c>
      <c r="D20987">
        <v>-20</v>
      </c>
      <c r="E20987">
        <v>30</v>
      </c>
      <c r="F20987">
        <v>0</v>
      </c>
      <c r="G20987" s="2">
        <v>43907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</row>
    <row r="20988" spans="1:13" x14ac:dyDescent="0.3">
      <c r="A20988">
        <v>20986</v>
      </c>
      <c r="B20988" s="1" t="s">
        <v>9</v>
      </c>
      <c r="C20988" s="1" t="s">
        <v>243</v>
      </c>
      <c r="D20988">
        <v>-20</v>
      </c>
      <c r="E20988">
        <v>30</v>
      </c>
      <c r="F20988">
        <v>0</v>
      </c>
      <c r="G20988" s="2">
        <v>43908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</row>
    <row r="20989" spans="1:13" x14ac:dyDescent="0.3">
      <c r="A20989">
        <v>20987</v>
      </c>
      <c r="B20989" s="1" t="s">
        <v>9</v>
      </c>
      <c r="C20989" s="1" t="s">
        <v>243</v>
      </c>
      <c r="D20989">
        <v>-20</v>
      </c>
      <c r="E20989">
        <v>30</v>
      </c>
      <c r="F20989">
        <v>0</v>
      </c>
      <c r="G20989" s="2">
        <v>43909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</row>
    <row r="20990" spans="1:13" x14ac:dyDescent="0.3">
      <c r="A20990">
        <v>20988</v>
      </c>
      <c r="B20990" s="1" t="s">
        <v>9</v>
      </c>
      <c r="C20990" s="1" t="s">
        <v>243</v>
      </c>
      <c r="D20990">
        <v>-20</v>
      </c>
      <c r="E20990">
        <v>30</v>
      </c>
      <c r="F20990">
        <v>0</v>
      </c>
      <c r="G20990" s="2">
        <v>43910</v>
      </c>
      <c r="H20990">
        <v>1</v>
      </c>
      <c r="I20990">
        <v>1</v>
      </c>
      <c r="J20990">
        <v>0</v>
      </c>
      <c r="K20990">
        <v>0.33333333333333331</v>
      </c>
      <c r="L20990">
        <v>0</v>
      </c>
      <c r="M20990">
        <v>0</v>
      </c>
    </row>
    <row r="20991" spans="1:13" x14ac:dyDescent="0.3">
      <c r="A20991">
        <v>20989</v>
      </c>
      <c r="B20991" s="1" t="s">
        <v>9</v>
      </c>
      <c r="C20991" s="1" t="s">
        <v>243</v>
      </c>
      <c r="D20991">
        <v>-20</v>
      </c>
      <c r="E20991">
        <v>30</v>
      </c>
      <c r="F20991">
        <v>0</v>
      </c>
      <c r="G20991" s="2">
        <v>43911</v>
      </c>
      <c r="H20991">
        <v>2</v>
      </c>
      <c r="I20991">
        <v>3</v>
      </c>
      <c r="J20991">
        <v>0</v>
      </c>
      <c r="K20991">
        <v>1</v>
      </c>
      <c r="L20991">
        <v>0</v>
      </c>
      <c r="M20991">
        <v>0</v>
      </c>
    </row>
    <row r="20992" spans="1:13" x14ac:dyDescent="0.3">
      <c r="A20992">
        <v>20990</v>
      </c>
      <c r="B20992" s="1" t="s">
        <v>9</v>
      </c>
      <c r="C20992" s="1" t="s">
        <v>243</v>
      </c>
      <c r="D20992">
        <v>-20</v>
      </c>
      <c r="E20992">
        <v>30</v>
      </c>
      <c r="F20992">
        <v>0</v>
      </c>
      <c r="G20992" s="2">
        <v>43912</v>
      </c>
      <c r="H20992">
        <v>0</v>
      </c>
      <c r="I20992">
        <v>3</v>
      </c>
      <c r="J20992">
        <v>0</v>
      </c>
      <c r="K20992">
        <v>1</v>
      </c>
      <c r="L20992">
        <v>0</v>
      </c>
      <c r="M20992">
        <v>0</v>
      </c>
    </row>
    <row r="20993" spans="1:13" x14ac:dyDescent="0.3">
      <c r="A20993">
        <v>20991</v>
      </c>
      <c r="B20993" s="1" t="s">
        <v>9</v>
      </c>
      <c r="C20993" s="1" t="s">
        <v>243</v>
      </c>
      <c r="D20993">
        <v>-20</v>
      </c>
      <c r="E20993">
        <v>30</v>
      </c>
      <c r="F20993">
        <v>0</v>
      </c>
      <c r="G20993" s="2">
        <v>43913</v>
      </c>
      <c r="H20993">
        <v>0</v>
      </c>
      <c r="I20993">
        <v>3</v>
      </c>
      <c r="J20993">
        <v>0</v>
      </c>
      <c r="K20993">
        <v>0.66666666666666663</v>
      </c>
      <c r="L20993">
        <v>1</v>
      </c>
      <c r="M20993">
        <v>1</v>
      </c>
    </row>
    <row r="20994" spans="1:13" x14ac:dyDescent="0.3">
      <c r="A20994">
        <v>20992</v>
      </c>
      <c r="B20994" s="1" t="s">
        <v>9</v>
      </c>
      <c r="C20994" s="1" t="s">
        <v>243</v>
      </c>
      <c r="D20994">
        <v>-20</v>
      </c>
      <c r="E20994">
        <v>30</v>
      </c>
      <c r="F20994">
        <v>0</v>
      </c>
      <c r="G20994" s="2">
        <v>43914</v>
      </c>
      <c r="H20994">
        <v>0</v>
      </c>
      <c r="I20994">
        <v>3</v>
      </c>
      <c r="J20994">
        <v>0</v>
      </c>
      <c r="K20994">
        <v>0</v>
      </c>
      <c r="L20994">
        <v>0</v>
      </c>
      <c r="M20994">
        <v>1</v>
      </c>
    </row>
    <row r="20995" spans="1:13" x14ac:dyDescent="0.3">
      <c r="A20995">
        <v>20993</v>
      </c>
      <c r="B20995" s="1" t="s">
        <v>9</v>
      </c>
      <c r="C20995" s="1" t="s">
        <v>243</v>
      </c>
      <c r="D20995">
        <v>-20</v>
      </c>
      <c r="E20995">
        <v>30</v>
      </c>
      <c r="F20995">
        <v>0</v>
      </c>
      <c r="G20995" s="2">
        <v>43915</v>
      </c>
      <c r="H20995">
        <v>0</v>
      </c>
      <c r="I20995">
        <v>3</v>
      </c>
      <c r="J20995">
        <v>0</v>
      </c>
      <c r="K20995">
        <v>0</v>
      </c>
      <c r="L20995">
        <v>0</v>
      </c>
      <c r="M20995">
        <v>1</v>
      </c>
    </row>
    <row r="20996" spans="1:13" x14ac:dyDescent="0.3">
      <c r="A20996">
        <v>20994</v>
      </c>
      <c r="B20996" s="1" t="s">
        <v>9</v>
      </c>
      <c r="C20996" s="1" t="s">
        <v>243</v>
      </c>
      <c r="D20996">
        <v>-20</v>
      </c>
      <c r="E20996">
        <v>30</v>
      </c>
      <c r="F20996">
        <v>0</v>
      </c>
      <c r="G20996" s="2">
        <v>43916</v>
      </c>
      <c r="H20996">
        <v>0</v>
      </c>
      <c r="I20996">
        <v>3</v>
      </c>
      <c r="J20996">
        <v>0</v>
      </c>
      <c r="K20996">
        <v>0</v>
      </c>
      <c r="L20996">
        <v>0</v>
      </c>
      <c r="M20996">
        <v>1</v>
      </c>
    </row>
    <row r="20997" spans="1:13" x14ac:dyDescent="0.3">
      <c r="A20997">
        <v>20995</v>
      </c>
      <c r="B20997" s="1" t="s">
        <v>9</v>
      </c>
      <c r="C20997" s="1" t="s">
        <v>243</v>
      </c>
      <c r="D20997">
        <v>-20</v>
      </c>
      <c r="E20997">
        <v>30</v>
      </c>
      <c r="F20997">
        <v>0</v>
      </c>
      <c r="G20997" s="2">
        <v>43917</v>
      </c>
      <c r="H20997">
        <v>2</v>
      </c>
      <c r="I20997">
        <v>5</v>
      </c>
      <c r="J20997">
        <v>0</v>
      </c>
      <c r="K20997">
        <v>0.66666666666666663</v>
      </c>
      <c r="L20997">
        <v>0</v>
      </c>
      <c r="M20997">
        <v>1</v>
      </c>
    </row>
    <row r="20998" spans="1:13" x14ac:dyDescent="0.3">
      <c r="A20998">
        <v>20996</v>
      </c>
      <c r="B20998" s="1" t="s">
        <v>9</v>
      </c>
      <c r="C20998" s="1" t="s">
        <v>243</v>
      </c>
      <c r="D20998">
        <v>-20</v>
      </c>
      <c r="E20998">
        <v>30</v>
      </c>
      <c r="F20998">
        <v>0</v>
      </c>
      <c r="G20998" s="2">
        <v>43918</v>
      </c>
      <c r="H20998">
        <v>2</v>
      </c>
      <c r="I20998">
        <v>7</v>
      </c>
      <c r="J20998">
        <v>0</v>
      </c>
      <c r="K20998">
        <v>1.3333333333333333</v>
      </c>
      <c r="L20998">
        <v>0</v>
      </c>
      <c r="M20998">
        <v>1</v>
      </c>
    </row>
    <row r="20999" spans="1:13" x14ac:dyDescent="0.3">
      <c r="A20999">
        <v>20997</v>
      </c>
      <c r="B20999" s="1" t="s">
        <v>9</v>
      </c>
      <c r="C20999" s="1" t="s">
        <v>243</v>
      </c>
      <c r="D20999">
        <v>-20</v>
      </c>
      <c r="E20999">
        <v>30</v>
      </c>
      <c r="F20999">
        <v>0</v>
      </c>
      <c r="G20999" s="2">
        <v>43919</v>
      </c>
      <c r="H20999">
        <v>0</v>
      </c>
      <c r="I20999">
        <v>7</v>
      </c>
      <c r="J20999">
        <v>0</v>
      </c>
      <c r="K20999">
        <v>1.3333333333333333</v>
      </c>
      <c r="L20999">
        <v>0</v>
      </c>
      <c r="M20999">
        <v>1</v>
      </c>
    </row>
    <row r="21000" spans="1:13" x14ac:dyDescent="0.3">
      <c r="A21000">
        <v>20998</v>
      </c>
      <c r="B21000" s="1" t="s">
        <v>9</v>
      </c>
      <c r="C21000" s="1" t="s">
        <v>243</v>
      </c>
      <c r="D21000">
        <v>-20</v>
      </c>
      <c r="E21000">
        <v>30</v>
      </c>
      <c r="F21000">
        <v>0</v>
      </c>
      <c r="G21000" s="2">
        <v>43920</v>
      </c>
      <c r="H21000">
        <v>0</v>
      </c>
      <c r="I21000">
        <v>7</v>
      </c>
      <c r="J21000">
        <v>0</v>
      </c>
      <c r="K21000">
        <v>0.66666666666666663</v>
      </c>
      <c r="L21000">
        <v>0</v>
      </c>
      <c r="M21000">
        <v>1</v>
      </c>
    </row>
    <row r="21001" spans="1:13" x14ac:dyDescent="0.3">
      <c r="A21001">
        <v>20999</v>
      </c>
      <c r="B21001" s="1" t="s">
        <v>9</v>
      </c>
      <c r="C21001" s="1" t="s">
        <v>243</v>
      </c>
      <c r="D21001">
        <v>-20</v>
      </c>
      <c r="E21001">
        <v>30</v>
      </c>
      <c r="F21001">
        <v>0</v>
      </c>
      <c r="G21001" s="2">
        <v>43921</v>
      </c>
      <c r="H21001">
        <v>1</v>
      </c>
      <c r="I21001">
        <v>8</v>
      </c>
      <c r="J21001">
        <v>0</v>
      </c>
      <c r="K21001">
        <v>0.33333333333333331</v>
      </c>
      <c r="L21001">
        <v>0</v>
      </c>
      <c r="M21001">
        <v>1</v>
      </c>
    </row>
    <row r="21002" spans="1:13" x14ac:dyDescent="0.3">
      <c r="A21002">
        <v>21000</v>
      </c>
      <c r="B21002" s="1" t="s">
        <v>9</v>
      </c>
      <c r="C21002" s="1" t="s">
        <v>243</v>
      </c>
      <c r="D21002">
        <v>-20</v>
      </c>
      <c r="E21002">
        <v>30</v>
      </c>
      <c r="F21002">
        <v>0</v>
      </c>
      <c r="G21002" s="2">
        <v>43922</v>
      </c>
      <c r="H21002">
        <v>0</v>
      </c>
      <c r="I21002">
        <v>8</v>
      </c>
      <c r="J21002">
        <v>0</v>
      </c>
      <c r="K21002">
        <v>0.33333333333333331</v>
      </c>
      <c r="L21002">
        <v>0</v>
      </c>
      <c r="M21002">
        <v>1</v>
      </c>
    </row>
    <row r="21003" spans="1:13" x14ac:dyDescent="0.3">
      <c r="A21003">
        <v>21001</v>
      </c>
      <c r="B21003" s="1" t="s">
        <v>9</v>
      </c>
      <c r="C21003" s="1" t="s">
        <v>243</v>
      </c>
      <c r="D21003">
        <v>-20</v>
      </c>
      <c r="E21003">
        <v>30</v>
      </c>
      <c r="F21003">
        <v>0</v>
      </c>
      <c r="G21003" s="2">
        <v>43923</v>
      </c>
      <c r="H21003">
        <v>1</v>
      </c>
      <c r="I21003">
        <v>9</v>
      </c>
      <c r="J21003">
        <v>0</v>
      </c>
      <c r="K21003">
        <v>0.66666666666666663</v>
      </c>
      <c r="L21003">
        <v>0</v>
      </c>
      <c r="M21003">
        <v>1</v>
      </c>
    </row>
    <row r="21004" spans="1:13" x14ac:dyDescent="0.3">
      <c r="A21004">
        <v>21002</v>
      </c>
      <c r="B21004" s="1" t="s">
        <v>9</v>
      </c>
      <c r="C21004" s="1" t="s">
        <v>243</v>
      </c>
      <c r="D21004">
        <v>-20</v>
      </c>
      <c r="E21004">
        <v>30</v>
      </c>
      <c r="F21004">
        <v>0</v>
      </c>
      <c r="G21004" s="2">
        <v>43924</v>
      </c>
      <c r="H21004">
        <v>0</v>
      </c>
      <c r="I21004">
        <v>9</v>
      </c>
      <c r="J21004">
        <v>0</v>
      </c>
      <c r="K21004">
        <v>0.33333333333333331</v>
      </c>
      <c r="L21004">
        <v>0</v>
      </c>
      <c r="M21004">
        <v>1</v>
      </c>
    </row>
    <row r="21005" spans="1:13" x14ac:dyDescent="0.3">
      <c r="A21005">
        <v>21003</v>
      </c>
      <c r="B21005" s="1" t="s">
        <v>9</v>
      </c>
      <c r="C21005" s="1" t="s">
        <v>243</v>
      </c>
      <c r="D21005">
        <v>-20</v>
      </c>
      <c r="E21005">
        <v>30</v>
      </c>
      <c r="F21005">
        <v>0</v>
      </c>
      <c r="G21005" s="2">
        <v>43925</v>
      </c>
      <c r="H21005">
        <v>0</v>
      </c>
      <c r="I21005">
        <v>9</v>
      </c>
      <c r="J21005">
        <v>0</v>
      </c>
      <c r="K21005">
        <v>0.33333333333333331</v>
      </c>
      <c r="L21005">
        <v>0</v>
      </c>
      <c r="M21005">
        <v>1</v>
      </c>
    </row>
    <row r="21006" spans="1:13" x14ac:dyDescent="0.3">
      <c r="A21006">
        <v>21004</v>
      </c>
      <c r="B21006" s="1" t="s">
        <v>9</v>
      </c>
      <c r="C21006" s="1" t="s">
        <v>243</v>
      </c>
      <c r="D21006">
        <v>-20</v>
      </c>
      <c r="E21006">
        <v>30</v>
      </c>
      <c r="F21006">
        <v>0</v>
      </c>
      <c r="G21006" s="2">
        <v>43926</v>
      </c>
      <c r="H21006">
        <v>0</v>
      </c>
      <c r="I21006">
        <v>9</v>
      </c>
      <c r="J21006">
        <v>0</v>
      </c>
      <c r="K21006">
        <v>0</v>
      </c>
      <c r="L21006">
        <v>0</v>
      </c>
      <c r="M21006">
        <v>1</v>
      </c>
    </row>
    <row r="21007" spans="1:13" x14ac:dyDescent="0.3">
      <c r="A21007">
        <v>21005</v>
      </c>
      <c r="B21007" s="1" t="s">
        <v>9</v>
      </c>
      <c r="C21007" s="1" t="s">
        <v>243</v>
      </c>
      <c r="D21007">
        <v>-20</v>
      </c>
      <c r="E21007">
        <v>30</v>
      </c>
      <c r="F21007">
        <v>0</v>
      </c>
      <c r="G21007" s="2">
        <v>43927</v>
      </c>
      <c r="H21007">
        <v>1</v>
      </c>
      <c r="I21007">
        <v>10</v>
      </c>
      <c r="J21007">
        <v>0</v>
      </c>
      <c r="K21007">
        <v>0.33333333333333331</v>
      </c>
      <c r="L21007">
        <v>0</v>
      </c>
      <c r="M21007">
        <v>1</v>
      </c>
    </row>
    <row r="21008" spans="1:13" x14ac:dyDescent="0.3">
      <c r="A21008">
        <v>21006</v>
      </c>
      <c r="B21008" s="1" t="s">
        <v>9</v>
      </c>
      <c r="C21008" s="1" t="s">
        <v>243</v>
      </c>
      <c r="D21008">
        <v>-20</v>
      </c>
      <c r="E21008">
        <v>30</v>
      </c>
      <c r="F21008">
        <v>0</v>
      </c>
      <c r="G21008" s="2">
        <v>43928</v>
      </c>
      <c r="H21008">
        <v>1</v>
      </c>
      <c r="I21008">
        <v>11</v>
      </c>
      <c r="J21008">
        <v>0</v>
      </c>
      <c r="K21008">
        <v>0.66666666666666663</v>
      </c>
      <c r="L21008">
        <v>1</v>
      </c>
      <c r="M21008">
        <v>2</v>
      </c>
    </row>
    <row r="21009" spans="1:13" x14ac:dyDescent="0.3">
      <c r="A21009">
        <v>21007</v>
      </c>
      <c r="B21009" s="1" t="s">
        <v>9</v>
      </c>
      <c r="C21009" s="1" t="s">
        <v>243</v>
      </c>
      <c r="D21009">
        <v>-20</v>
      </c>
      <c r="E21009">
        <v>30</v>
      </c>
      <c r="F21009">
        <v>0</v>
      </c>
      <c r="G21009" s="2">
        <v>43929</v>
      </c>
      <c r="H21009">
        <v>0</v>
      </c>
      <c r="I21009">
        <v>11</v>
      </c>
      <c r="J21009">
        <v>0</v>
      </c>
      <c r="K21009">
        <v>0.66666666666666663</v>
      </c>
      <c r="L21009">
        <v>1</v>
      </c>
      <c r="M21009">
        <v>3</v>
      </c>
    </row>
    <row r="21010" spans="1:13" x14ac:dyDescent="0.3">
      <c r="A21010">
        <v>21008</v>
      </c>
      <c r="B21010" s="1" t="s">
        <v>9</v>
      </c>
      <c r="C21010" s="1" t="s">
        <v>243</v>
      </c>
      <c r="D21010">
        <v>-20</v>
      </c>
      <c r="E21010">
        <v>30</v>
      </c>
      <c r="F21010">
        <v>0</v>
      </c>
      <c r="G21010" s="2">
        <v>43930</v>
      </c>
      <c r="H21010">
        <v>0</v>
      </c>
      <c r="I21010">
        <v>11</v>
      </c>
      <c r="J21010">
        <v>0</v>
      </c>
      <c r="K21010">
        <v>0.33333333333333331</v>
      </c>
      <c r="L21010">
        <v>0</v>
      </c>
      <c r="M21010">
        <v>3</v>
      </c>
    </row>
    <row r="21011" spans="1:13" x14ac:dyDescent="0.3">
      <c r="A21011">
        <v>21009</v>
      </c>
      <c r="B21011" s="1" t="s">
        <v>9</v>
      </c>
      <c r="C21011" s="1" t="s">
        <v>243</v>
      </c>
      <c r="D21011">
        <v>-20</v>
      </c>
      <c r="E21011">
        <v>30</v>
      </c>
      <c r="F21011">
        <v>0</v>
      </c>
      <c r="G21011" s="2">
        <v>43931</v>
      </c>
      <c r="H21011">
        <v>2</v>
      </c>
      <c r="I21011">
        <v>13</v>
      </c>
      <c r="J21011">
        <v>0</v>
      </c>
      <c r="K21011">
        <v>0.66666666666666663</v>
      </c>
      <c r="L21011">
        <v>0</v>
      </c>
      <c r="M21011">
        <v>3</v>
      </c>
    </row>
    <row r="21012" spans="1:13" x14ac:dyDescent="0.3">
      <c r="A21012">
        <v>21010</v>
      </c>
      <c r="B21012" s="1" t="s">
        <v>9</v>
      </c>
      <c r="C21012" s="1" t="s">
        <v>243</v>
      </c>
      <c r="D21012">
        <v>-20</v>
      </c>
      <c r="E21012">
        <v>30</v>
      </c>
      <c r="F21012">
        <v>0</v>
      </c>
      <c r="G21012" s="2">
        <v>43932</v>
      </c>
      <c r="H21012">
        <v>1</v>
      </c>
      <c r="I21012">
        <v>14</v>
      </c>
      <c r="J21012">
        <v>0</v>
      </c>
      <c r="K21012">
        <v>1</v>
      </c>
      <c r="L21012">
        <v>0</v>
      </c>
      <c r="M21012">
        <v>3</v>
      </c>
    </row>
    <row r="21013" spans="1:13" x14ac:dyDescent="0.3">
      <c r="A21013">
        <v>21011</v>
      </c>
      <c r="B21013" s="1" t="s">
        <v>9</v>
      </c>
      <c r="C21013" s="1" t="s">
        <v>243</v>
      </c>
      <c r="D21013">
        <v>-20</v>
      </c>
      <c r="E21013">
        <v>30</v>
      </c>
      <c r="F21013">
        <v>0</v>
      </c>
      <c r="G21013" s="2">
        <v>43933</v>
      </c>
      <c r="H21013">
        <v>0</v>
      </c>
      <c r="I21013">
        <v>14</v>
      </c>
      <c r="J21013">
        <v>0</v>
      </c>
      <c r="K21013">
        <v>1</v>
      </c>
      <c r="L21013">
        <v>0</v>
      </c>
      <c r="M21013">
        <v>3</v>
      </c>
    </row>
    <row r="21014" spans="1:13" x14ac:dyDescent="0.3">
      <c r="A21014">
        <v>21012</v>
      </c>
      <c r="B21014" s="1" t="s">
        <v>9</v>
      </c>
      <c r="C21014" s="1" t="s">
        <v>243</v>
      </c>
      <c r="D21014">
        <v>-20</v>
      </c>
      <c r="E21014">
        <v>30</v>
      </c>
      <c r="F21014">
        <v>0</v>
      </c>
      <c r="G21014" s="2">
        <v>43934</v>
      </c>
      <c r="H21014">
        <v>3</v>
      </c>
      <c r="I21014">
        <v>17</v>
      </c>
      <c r="J21014">
        <v>0</v>
      </c>
      <c r="K21014">
        <v>1.3333333333333333</v>
      </c>
      <c r="L21014">
        <v>0</v>
      </c>
      <c r="M21014">
        <v>3</v>
      </c>
    </row>
    <row r="21015" spans="1:13" x14ac:dyDescent="0.3">
      <c r="A21015">
        <v>21013</v>
      </c>
      <c r="B21015" s="1" t="s">
        <v>9</v>
      </c>
      <c r="C21015" s="1" t="s">
        <v>243</v>
      </c>
      <c r="D21015">
        <v>-20</v>
      </c>
      <c r="E21015">
        <v>30</v>
      </c>
      <c r="F21015">
        <v>0</v>
      </c>
      <c r="G21015" s="2">
        <v>43935</v>
      </c>
      <c r="H21015">
        <v>0</v>
      </c>
      <c r="I21015">
        <v>17</v>
      </c>
      <c r="J21015">
        <v>0</v>
      </c>
      <c r="K21015">
        <v>1</v>
      </c>
      <c r="L21015">
        <v>0</v>
      </c>
      <c r="M21015">
        <v>3</v>
      </c>
    </row>
    <row r="21016" spans="1:13" x14ac:dyDescent="0.3">
      <c r="A21016">
        <v>21014</v>
      </c>
      <c r="B21016" s="1" t="s">
        <v>9</v>
      </c>
      <c r="C21016" s="1" t="s">
        <v>243</v>
      </c>
      <c r="D21016">
        <v>-20</v>
      </c>
      <c r="E21016">
        <v>30</v>
      </c>
      <c r="F21016">
        <v>0</v>
      </c>
      <c r="G21016" s="2">
        <v>43936</v>
      </c>
      <c r="H21016">
        <v>6</v>
      </c>
      <c r="I21016">
        <v>23</v>
      </c>
      <c r="J21016">
        <v>0</v>
      </c>
      <c r="K21016">
        <v>3</v>
      </c>
      <c r="L21016">
        <v>0</v>
      </c>
      <c r="M21016">
        <v>3</v>
      </c>
    </row>
    <row r="21017" spans="1:13" x14ac:dyDescent="0.3">
      <c r="A21017">
        <v>21015</v>
      </c>
      <c r="B21017" s="1" t="s">
        <v>9</v>
      </c>
      <c r="C21017" s="1" t="s">
        <v>243</v>
      </c>
      <c r="D21017">
        <v>-20</v>
      </c>
      <c r="E21017">
        <v>30</v>
      </c>
      <c r="F21017">
        <v>0</v>
      </c>
      <c r="G21017" s="2">
        <v>43937</v>
      </c>
      <c r="H21017">
        <v>0</v>
      </c>
      <c r="I21017">
        <v>23</v>
      </c>
      <c r="J21017">
        <v>0</v>
      </c>
      <c r="K21017">
        <v>2</v>
      </c>
      <c r="L21017">
        <v>0</v>
      </c>
      <c r="M21017">
        <v>3</v>
      </c>
    </row>
    <row r="21018" spans="1:13" x14ac:dyDescent="0.3">
      <c r="A21018">
        <v>21016</v>
      </c>
      <c r="B21018" s="1" t="s">
        <v>9</v>
      </c>
      <c r="C21018" s="1" t="s">
        <v>243</v>
      </c>
      <c r="D21018">
        <v>-20</v>
      </c>
      <c r="E21018">
        <v>30</v>
      </c>
      <c r="F21018">
        <v>0</v>
      </c>
      <c r="G21018" s="2">
        <v>43938</v>
      </c>
      <c r="H21018">
        <v>1</v>
      </c>
      <c r="I21018">
        <v>24</v>
      </c>
      <c r="J21018">
        <v>0</v>
      </c>
      <c r="K21018">
        <v>2.333333333333333</v>
      </c>
      <c r="L21018">
        <v>0</v>
      </c>
      <c r="M21018">
        <v>3</v>
      </c>
    </row>
    <row r="21019" spans="1:13" x14ac:dyDescent="0.3">
      <c r="A21019">
        <v>21017</v>
      </c>
      <c r="B21019" s="1" t="s">
        <v>9</v>
      </c>
      <c r="C21019" s="1" t="s">
        <v>243</v>
      </c>
      <c r="D21019">
        <v>-20</v>
      </c>
      <c r="E21019">
        <v>30</v>
      </c>
      <c r="F21019">
        <v>0</v>
      </c>
      <c r="G21019" s="2">
        <v>43939</v>
      </c>
      <c r="H21019">
        <v>1</v>
      </c>
      <c r="I21019">
        <v>25</v>
      </c>
      <c r="J21019">
        <v>0</v>
      </c>
      <c r="K21019">
        <v>0.66666666666666663</v>
      </c>
      <c r="L21019">
        <v>0</v>
      </c>
      <c r="M21019">
        <v>3</v>
      </c>
    </row>
    <row r="21020" spans="1:13" x14ac:dyDescent="0.3">
      <c r="A21020">
        <v>21018</v>
      </c>
      <c r="B21020" s="1" t="s">
        <v>9</v>
      </c>
      <c r="C21020" s="1" t="s">
        <v>243</v>
      </c>
      <c r="D21020">
        <v>-20</v>
      </c>
      <c r="E21020">
        <v>30</v>
      </c>
      <c r="F21020">
        <v>0</v>
      </c>
      <c r="G21020" s="2">
        <v>43940</v>
      </c>
      <c r="H21020">
        <v>0</v>
      </c>
      <c r="I21020">
        <v>25</v>
      </c>
      <c r="J21020">
        <v>0</v>
      </c>
      <c r="K21020">
        <v>0.66666666666666663</v>
      </c>
      <c r="L21020">
        <v>0</v>
      </c>
      <c r="M21020">
        <v>3</v>
      </c>
    </row>
    <row r="21021" spans="1:13" x14ac:dyDescent="0.3">
      <c r="A21021">
        <v>21019</v>
      </c>
      <c r="B21021" s="1" t="s">
        <v>9</v>
      </c>
      <c r="C21021" s="1" t="s">
        <v>243</v>
      </c>
      <c r="D21021">
        <v>-20</v>
      </c>
      <c r="E21021">
        <v>30</v>
      </c>
      <c r="F21021">
        <v>0</v>
      </c>
      <c r="G21021" s="2">
        <v>43941</v>
      </c>
      <c r="H21021">
        <v>0</v>
      </c>
      <c r="I21021">
        <v>25</v>
      </c>
      <c r="J21021">
        <v>0</v>
      </c>
      <c r="K21021">
        <v>0.33333333333333331</v>
      </c>
      <c r="L21021">
        <v>0</v>
      </c>
      <c r="M21021">
        <v>3</v>
      </c>
    </row>
    <row r="21022" spans="1:13" x14ac:dyDescent="0.3">
      <c r="A21022">
        <v>21020</v>
      </c>
      <c r="B21022" s="1" t="s">
        <v>9</v>
      </c>
      <c r="C21022" s="1" t="s">
        <v>243</v>
      </c>
      <c r="D21022">
        <v>-20</v>
      </c>
      <c r="E21022">
        <v>30</v>
      </c>
      <c r="F21022">
        <v>0</v>
      </c>
      <c r="G21022" s="2">
        <v>43942</v>
      </c>
      <c r="H21022">
        <v>3</v>
      </c>
      <c r="I21022">
        <v>28</v>
      </c>
      <c r="J21022">
        <v>0</v>
      </c>
      <c r="K21022">
        <v>1</v>
      </c>
      <c r="L21022">
        <v>0</v>
      </c>
      <c r="M21022">
        <v>3</v>
      </c>
    </row>
    <row r="21023" spans="1:13" x14ac:dyDescent="0.3">
      <c r="A21023">
        <v>21021</v>
      </c>
      <c r="B21023" s="1" t="s">
        <v>101</v>
      </c>
      <c r="C21023" s="1" t="s">
        <v>47</v>
      </c>
      <c r="D21023">
        <v>0</v>
      </c>
      <c r="E21023">
        <v>0</v>
      </c>
      <c r="F21023">
        <v>0</v>
      </c>
      <c r="G21023" s="2">
        <v>43852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101</v>
      </c>
      <c r="C21024" s="1" t="s">
        <v>47</v>
      </c>
      <c r="D21024">
        <v>0</v>
      </c>
      <c r="E21024">
        <v>0</v>
      </c>
      <c r="F21024">
        <v>0</v>
      </c>
      <c r="G21024" s="2">
        <v>43853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101</v>
      </c>
      <c r="C21025" s="1" t="s">
        <v>47</v>
      </c>
      <c r="D21025">
        <v>0</v>
      </c>
      <c r="E21025">
        <v>0</v>
      </c>
      <c r="F21025">
        <v>0</v>
      </c>
      <c r="G21025" s="2">
        <v>43854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101</v>
      </c>
      <c r="C21026" s="1" t="s">
        <v>47</v>
      </c>
      <c r="D21026">
        <v>0</v>
      </c>
      <c r="E21026">
        <v>0</v>
      </c>
      <c r="F21026">
        <v>0</v>
      </c>
      <c r="G21026" s="2">
        <v>43855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101</v>
      </c>
      <c r="C21027" s="1" t="s">
        <v>47</v>
      </c>
      <c r="D21027">
        <v>0</v>
      </c>
      <c r="E21027">
        <v>0</v>
      </c>
      <c r="F21027">
        <v>0</v>
      </c>
      <c r="G21027" s="2">
        <v>43856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101</v>
      </c>
      <c r="C21028" s="1" t="s">
        <v>47</v>
      </c>
      <c r="D21028">
        <v>0</v>
      </c>
      <c r="E21028">
        <v>0</v>
      </c>
      <c r="F21028">
        <v>0</v>
      </c>
      <c r="G21028" s="2">
        <v>43857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101</v>
      </c>
      <c r="C21029" s="1" t="s">
        <v>47</v>
      </c>
      <c r="D21029">
        <v>0</v>
      </c>
      <c r="E21029">
        <v>0</v>
      </c>
      <c r="F21029">
        <v>0</v>
      </c>
      <c r="G21029" s="2">
        <v>43858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101</v>
      </c>
      <c r="C21030" s="1" t="s">
        <v>47</v>
      </c>
      <c r="D21030">
        <v>0</v>
      </c>
      <c r="E21030">
        <v>0</v>
      </c>
      <c r="F21030">
        <v>0</v>
      </c>
      <c r="G21030" s="2">
        <v>43859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101</v>
      </c>
      <c r="C21031" s="1" t="s">
        <v>47</v>
      </c>
      <c r="D21031">
        <v>0</v>
      </c>
      <c r="E21031">
        <v>0</v>
      </c>
      <c r="F21031">
        <v>0</v>
      </c>
      <c r="G21031" s="2">
        <v>4386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101</v>
      </c>
      <c r="C21032" s="1" t="s">
        <v>47</v>
      </c>
      <c r="D21032">
        <v>0</v>
      </c>
      <c r="E21032">
        <v>0</v>
      </c>
      <c r="F21032">
        <v>0</v>
      </c>
      <c r="G21032" s="2">
        <v>43861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101</v>
      </c>
      <c r="C21033" s="1" t="s">
        <v>47</v>
      </c>
      <c r="D21033">
        <v>0</v>
      </c>
      <c r="E21033">
        <v>0</v>
      </c>
      <c r="F21033">
        <v>0</v>
      </c>
      <c r="G21033" s="2">
        <v>43862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101</v>
      </c>
      <c r="C21034" s="1" t="s">
        <v>47</v>
      </c>
      <c r="D21034">
        <v>0</v>
      </c>
      <c r="E21034">
        <v>0</v>
      </c>
      <c r="F21034">
        <v>0</v>
      </c>
      <c r="G21034" s="2">
        <v>43863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101</v>
      </c>
      <c r="C21035" s="1" t="s">
        <v>47</v>
      </c>
      <c r="D21035">
        <v>0</v>
      </c>
      <c r="E21035">
        <v>0</v>
      </c>
      <c r="F21035">
        <v>0</v>
      </c>
      <c r="G21035" s="2">
        <v>43864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101</v>
      </c>
      <c r="C21036" s="1" t="s">
        <v>47</v>
      </c>
      <c r="D21036">
        <v>0</v>
      </c>
      <c r="E21036">
        <v>0</v>
      </c>
      <c r="F21036">
        <v>0</v>
      </c>
      <c r="G21036" s="2">
        <v>43865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101</v>
      </c>
      <c r="C21037" s="1" t="s">
        <v>47</v>
      </c>
      <c r="D21037">
        <v>0</v>
      </c>
      <c r="E21037">
        <v>0</v>
      </c>
      <c r="F21037">
        <v>0</v>
      </c>
      <c r="G21037" s="2">
        <v>43866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3" x14ac:dyDescent="0.3">
      <c r="A21038">
        <v>21036</v>
      </c>
      <c r="B21038" s="1" t="s">
        <v>101</v>
      </c>
      <c r="C21038" s="1" t="s">
        <v>47</v>
      </c>
      <c r="D21038">
        <v>0</v>
      </c>
      <c r="E21038">
        <v>0</v>
      </c>
      <c r="F21038">
        <v>0</v>
      </c>
      <c r="G21038" s="2">
        <v>43867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3" x14ac:dyDescent="0.3">
      <c r="A21039">
        <v>21037</v>
      </c>
      <c r="B21039" s="1" t="s">
        <v>101</v>
      </c>
      <c r="C21039" s="1" t="s">
        <v>47</v>
      </c>
      <c r="D21039">
        <v>0</v>
      </c>
      <c r="E21039">
        <v>0</v>
      </c>
      <c r="F21039">
        <v>0</v>
      </c>
      <c r="G21039" s="2">
        <v>43868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3" x14ac:dyDescent="0.3">
      <c r="A21040">
        <v>21038</v>
      </c>
      <c r="B21040" s="1" t="s">
        <v>101</v>
      </c>
      <c r="C21040" s="1" t="s">
        <v>47</v>
      </c>
      <c r="D21040">
        <v>0</v>
      </c>
      <c r="E21040">
        <v>0</v>
      </c>
      <c r="F21040">
        <v>0</v>
      </c>
      <c r="G21040" s="2">
        <v>43869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</row>
    <row r="21041" spans="1:13" x14ac:dyDescent="0.3">
      <c r="A21041">
        <v>21039</v>
      </c>
      <c r="B21041" s="1" t="s">
        <v>101</v>
      </c>
      <c r="C21041" s="1" t="s">
        <v>47</v>
      </c>
      <c r="D21041">
        <v>0</v>
      </c>
      <c r="E21041">
        <v>0</v>
      </c>
      <c r="F21041">
        <v>0</v>
      </c>
      <c r="G21041" s="2">
        <v>4387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</row>
    <row r="21042" spans="1:13" x14ac:dyDescent="0.3">
      <c r="A21042">
        <v>21040</v>
      </c>
      <c r="B21042" s="1" t="s">
        <v>101</v>
      </c>
      <c r="C21042" s="1" t="s">
        <v>47</v>
      </c>
      <c r="D21042">
        <v>0</v>
      </c>
      <c r="E21042">
        <v>0</v>
      </c>
      <c r="F21042">
        <v>0</v>
      </c>
      <c r="G21042" s="2">
        <v>43871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101</v>
      </c>
      <c r="C21043" s="1" t="s">
        <v>47</v>
      </c>
      <c r="D21043">
        <v>0</v>
      </c>
      <c r="E21043">
        <v>0</v>
      </c>
      <c r="F21043">
        <v>0</v>
      </c>
      <c r="G21043" s="2">
        <v>43872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</row>
    <row r="21044" spans="1:13" x14ac:dyDescent="0.3">
      <c r="A21044">
        <v>21042</v>
      </c>
      <c r="B21044" s="1" t="s">
        <v>101</v>
      </c>
      <c r="C21044" s="1" t="s">
        <v>47</v>
      </c>
      <c r="D21044">
        <v>0</v>
      </c>
      <c r="E21044">
        <v>0</v>
      </c>
      <c r="F21044">
        <v>0</v>
      </c>
      <c r="G21044" s="2">
        <v>43873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</row>
    <row r="21045" spans="1:13" x14ac:dyDescent="0.3">
      <c r="A21045">
        <v>21043</v>
      </c>
      <c r="B21045" s="1" t="s">
        <v>101</v>
      </c>
      <c r="C21045" s="1" t="s">
        <v>47</v>
      </c>
      <c r="D21045">
        <v>0</v>
      </c>
      <c r="E21045">
        <v>0</v>
      </c>
      <c r="F21045">
        <v>0</v>
      </c>
      <c r="G21045" s="2">
        <v>43874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</row>
    <row r="21046" spans="1:13" x14ac:dyDescent="0.3">
      <c r="A21046">
        <v>21044</v>
      </c>
      <c r="B21046" s="1" t="s">
        <v>101</v>
      </c>
      <c r="C21046" s="1" t="s">
        <v>47</v>
      </c>
      <c r="D21046">
        <v>0</v>
      </c>
      <c r="E21046">
        <v>0</v>
      </c>
      <c r="F21046">
        <v>0</v>
      </c>
      <c r="G21046" s="2">
        <v>43875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</row>
    <row r="21047" spans="1:13" x14ac:dyDescent="0.3">
      <c r="A21047">
        <v>21045</v>
      </c>
      <c r="B21047" s="1" t="s">
        <v>101</v>
      </c>
      <c r="C21047" s="1" t="s">
        <v>47</v>
      </c>
      <c r="D21047">
        <v>0</v>
      </c>
      <c r="E21047">
        <v>0</v>
      </c>
      <c r="F21047">
        <v>0</v>
      </c>
      <c r="G21047" s="2">
        <v>43876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101</v>
      </c>
      <c r="C21048" s="1" t="s">
        <v>47</v>
      </c>
      <c r="D21048">
        <v>0</v>
      </c>
      <c r="E21048">
        <v>0</v>
      </c>
      <c r="F21048">
        <v>0</v>
      </c>
      <c r="G21048" s="2">
        <v>43877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101</v>
      </c>
      <c r="C21049" s="1" t="s">
        <v>47</v>
      </c>
      <c r="D21049">
        <v>0</v>
      </c>
      <c r="E21049">
        <v>0</v>
      </c>
      <c r="F21049">
        <v>0</v>
      </c>
      <c r="G21049" s="2">
        <v>43878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101</v>
      </c>
      <c r="C21050" s="1" t="s">
        <v>47</v>
      </c>
      <c r="D21050">
        <v>0</v>
      </c>
      <c r="E21050">
        <v>0</v>
      </c>
      <c r="F21050">
        <v>0</v>
      </c>
      <c r="G21050" s="2">
        <v>43879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101</v>
      </c>
      <c r="C21051" s="1" t="s">
        <v>47</v>
      </c>
      <c r="D21051">
        <v>0</v>
      </c>
      <c r="E21051">
        <v>0</v>
      </c>
      <c r="F21051">
        <v>0</v>
      </c>
      <c r="G21051" s="2">
        <v>4388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</row>
    <row r="21052" spans="1:13" x14ac:dyDescent="0.3">
      <c r="A21052">
        <v>21050</v>
      </c>
      <c r="B21052" s="1" t="s">
        <v>101</v>
      </c>
      <c r="C21052" s="1" t="s">
        <v>47</v>
      </c>
      <c r="D21052">
        <v>0</v>
      </c>
      <c r="E21052">
        <v>0</v>
      </c>
      <c r="F21052">
        <v>0</v>
      </c>
      <c r="G21052" s="2">
        <v>43881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</row>
    <row r="21053" spans="1:13" x14ac:dyDescent="0.3">
      <c r="A21053">
        <v>21051</v>
      </c>
      <c r="B21053" s="1" t="s">
        <v>101</v>
      </c>
      <c r="C21053" s="1" t="s">
        <v>47</v>
      </c>
      <c r="D21053">
        <v>0</v>
      </c>
      <c r="E21053">
        <v>0</v>
      </c>
      <c r="F21053">
        <v>0</v>
      </c>
      <c r="G21053" s="2">
        <v>43882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</row>
    <row r="21054" spans="1:13" x14ac:dyDescent="0.3">
      <c r="A21054">
        <v>21052</v>
      </c>
      <c r="B21054" s="1" t="s">
        <v>101</v>
      </c>
      <c r="C21054" s="1" t="s">
        <v>47</v>
      </c>
      <c r="D21054">
        <v>0</v>
      </c>
      <c r="E21054">
        <v>0</v>
      </c>
      <c r="F21054">
        <v>0</v>
      </c>
      <c r="G21054" s="2">
        <v>43883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</row>
    <row r="21055" spans="1:13" x14ac:dyDescent="0.3">
      <c r="A21055">
        <v>21053</v>
      </c>
      <c r="B21055" s="1" t="s">
        <v>101</v>
      </c>
      <c r="C21055" s="1" t="s">
        <v>47</v>
      </c>
      <c r="D21055">
        <v>0</v>
      </c>
      <c r="E21055">
        <v>0</v>
      </c>
      <c r="F21055">
        <v>0</v>
      </c>
      <c r="G21055" s="2">
        <v>43884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</row>
    <row r="21056" spans="1:13" x14ac:dyDescent="0.3">
      <c r="A21056">
        <v>21054</v>
      </c>
      <c r="B21056" s="1" t="s">
        <v>101</v>
      </c>
      <c r="C21056" s="1" t="s">
        <v>47</v>
      </c>
      <c r="D21056">
        <v>0</v>
      </c>
      <c r="E21056">
        <v>0</v>
      </c>
      <c r="F21056">
        <v>0</v>
      </c>
      <c r="G21056" s="2">
        <v>43885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101</v>
      </c>
      <c r="C21057" s="1" t="s">
        <v>47</v>
      </c>
      <c r="D21057">
        <v>0</v>
      </c>
      <c r="E21057">
        <v>0</v>
      </c>
      <c r="F21057">
        <v>0</v>
      </c>
      <c r="G21057" s="2">
        <v>43886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101</v>
      </c>
      <c r="C21058" s="1" t="s">
        <v>47</v>
      </c>
      <c r="D21058">
        <v>0</v>
      </c>
      <c r="E21058">
        <v>0</v>
      </c>
      <c r="F21058">
        <v>0</v>
      </c>
      <c r="G21058" s="2">
        <v>43887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101</v>
      </c>
      <c r="C21059" s="1" t="s">
        <v>47</v>
      </c>
      <c r="D21059">
        <v>0</v>
      </c>
      <c r="E21059">
        <v>0</v>
      </c>
      <c r="F21059">
        <v>0</v>
      </c>
      <c r="G21059" s="2">
        <v>43888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101</v>
      </c>
      <c r="C21060" s="1" t="s">
        <v>47</v>
      </c>
      <c r="D21060">
        <v>0</v>
      </c>
      <c r="E21060">
        <v>0</v>
      </c>
      <c r="F21060">
        <v>0</v>
      </c>
      <c r="G21060" s="2">
        <v>43889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101</v>
      </c>
      <c r="C21061" s="1" t="s">
        <v>47</v>
      </c>
      <c r="D21061">
        <v>0</v>
      </c>
      <c r="E21061">
        <v>0</v>
      </c>
      <c r="F21061">
        <v>0</v>
      </c>
      <c r="G21061" s="2">
        <v>4389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101</v>
      </c>
      <c r="C21062" s="1" t="s">
        <v>47</v>
      </c>
      <c r="D21062">
        <v>0</v>
      </c>
      <c r="E21062">
        <v>0</v>
      </c>
      <c r="F21062">
        <v>0</v>
      </c>
      <c r="G21062" s="2">
        <v>43891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101</v>
      </c>
      <c r="C21063" s="1" t="s">
        <v>47</v>
      </c>
      <c r="D21063">
        <v>0</v>
      </c>
      <c r="E21063">
        <v>0</v>
      </c>
      <c r="F21063">
        <v>0</v>
      </c>
      <c r="G21063" s="2">
        <v>43892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101</v>
      </c>
      <c r="C21064" s="1" t="s">
        <v>47</v>
      </c>
      <c r="D21064">
        <v>0</v>
      </c>
      <c r="E21064">
        <v>0</v>
      </c>
      <c r="F21064">
        <v>0</v>
      </c>
      <c r="G21064" s="2">
        <v>43893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101</v>
      </c>
      <c r="C21065" s="1" t="s">
        <v>47</v>
      </c>
      <c r="D21065">
        <v>0</v>
      </c>
      <c r="E21065">
        <v>0</v>
      </c>
      <c r="F21065">
        <v>0</v>
      </c>
      <c r="G21065" s="2">
        <v>43894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101</v>
      </c>
      <c r="C21066" s="1" t="s">
        <v>47</v>
      </c>
      <c r="D21066">
        <v>0</v>
      </c>
      <c r="E21066">
        <v>0</v>
      </c>
      <c r="F21066">
        <v>0</v>
      </c>
      <c r="G21066" s="2">
        <v>43895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101</v>
      </c>
      <c r="C21067" s="1" t="s">
        <v>47</v>
      </c>
      <c r="D21067">
        <v>0</v>
      </c>
      <c r="E21067">
        <v>0</v>
      </c>
      <c r="F21067">
        <v>0</v>
      </c>
      <c r="G21067" s="2">
        <v>43896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101</v>
      </c>
      <c r="C21068" s="1" t="s">
        <v>47</v>
      </c>
      <c r="D21068">
        <v>0</v>
      </c>
      <c r="E21068">
        <v>0</v>
      </c>
      <c r="F21068">
        <v>0</v>
      </c>
      <c r="G21068" s="2">
        <v>43897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101</v>
      </c>
      <c r="C21069" s="1" t="s">
        <v>47</v>
      </c>
      <c r="D21069">
        <v>0</v>
      </c>
      <c r="E21069">
        <v>0</v>
      </c>
      <c r="F21069">
        <v>0</v>
      </c>
      <c r="G21069" s="2">
        <v>43898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</row>
    <row r="21070" spans="1:13" x14ac:dyDescent="0.3">
      <c r="A21070">
        <v>21068</v>
      </c>
      <c r="B21070" s="1" t="s">
        <v>101</v>
      </c>
      <c r="C21070" s="1" t="s">
        <v>47</v>
      </c>
      <c r="D21070">
        <v>0</v>
      </c>
      <c r="E21070">
        <v>0</v>
      </c>
      <c r="F21070">
        <v>0</v>
      </c>
      <c r="G21070" s="2">
        <v>43899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21069</v>
      </c>
      <c r="B21071" s="1" t="s">
        <v>101</v>
      </c>
      <c r="C21071" s="1" t="s">
        <v>47</v>
      </c>
      <c r="D21071">
        <v>0</v>
      </c>
      <c r="E21071">
        <v>0</v>
      </c>
      <c r="F21071">
        <v>0</v>
      </c>
      <c r="G21071" s="2">
        <v>4390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21070</v>
      </c>
      <c r="B21072" s="1" t="s">
        <v>101</v>
      </c>
      <c r="C21072" s="1" t="s">
        <v>47</v>
      </c>
      <c r="D21072">
        <v>0</v>
      </c>
      <c r="E21072">
        <v>0</v>
      </c>
      <c r="F21072">
        <v>0</v>
      </c>
      <c r="G21072" s="2">
        <v>43901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101</v>
      </c>
      <c r="C21073" s="1" t="s">
        <v>47</v>
      </c>
      <c r="D21073">
        <v>0</v>
      </c>
      <c r="E21073">
        <v>0</v>
      </c>
      <c r="F21073">
        <v>0</v>
      </c>
      <c r="G21073" s="2">
        <v>43902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101</v>
      </c>
      <c r="C21074" s="1" t="s">
        <v>47</v>
      </c>
      <c r="D21074">
        <v>0</v>
      </c>
      <c r="E21074">
        <v>0</v>
      </c>
      <c r="F21074">
        <v>0</v>
      </c>
      <c r="G21074" s="2">
        <v>43903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101</v>
      </c>
      <c r="C21075" s="1" t="s">
        <v>47</v>
      </c>
      <c r="D21075">
        <v>0</v>
      </c>
      <c r="E21075">
        <v>0</v>
      </c>
      <c r="F21075">
        <v>0</v>
      </c>
      <c r="G21075" s="2">
        <v>43904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101</v>
      </c>
      <c r="C21076" s="1" t="s">
        <v>47</v>
      </c>
      <c r="D21076">
        <v>0</v>
      </c>
      <c r="E21076">
        <v>0</v>
      </c>
      <c r="F21076">
        <v>0</v>
      </c>
      <c r="G21076" s="2">
        <v>43905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101</v>
      </c>
      <c r="C21077" s="1" t="s">
        <v>47</v>
      </c>
      <c r="D21077">
        <v>0</v>
      </c>
      <c r="E21077">
        <v>0</v>
      </c>
      <c r="F21077">
        <v>0</v>
      </c>
      <c r="G21077" s="2">
        <v>43906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101</v>
      </c>
      <c r="C21078" s="1" t="s">
        <v>47</v>
      </c>
      <c r="D21078">
        <v>0</v>
      </c>
      <c r="E21078">
        <v>0</v>
      </c>
      <c r="F21078">
        <v>0</v>
      </c>
      <c r="G21078" s="2">
        <v>43907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101</v>
      </c>
      <c r="C21079" s="1" t="s">
        <v>47</v>
      </c>
      <c r="D21079">
        <v>0</v>
      </c>
      <c r="E21079">
        <v>0</v>
      </c>
      <c r="F21079">
        <v>0</v>
      </c>
      <c r="G21079" s="2">
        <v>43908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101</v>
      </c>
      <c r="C21080" s="1" t="s">
        <v>47</v>
      </c>
      <c r="D21080">
        <v>0</v>
      </c>
      <c r="E21080">
        <v>0</v>
      </c>
      <c r="F21080">
        <v>0</v>
      </c>
      <c r="G21080" s="2">
        <v>43909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101</v>
      </c>
      <c r="C21081" s="1" t="s">
        <v>47</v>
      </c>
      <c r="D21081">
        <v>0</v>
      </c>
      <c r="E21081">
        <v>0</v>
      </c>
      <c r="F21081">
        <v>0</v>
      </c>
      <c r="G21081" s="2">
        <v>4391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101</v>
      </c>
      <c r="C21082" s="1" t="s">
        <v>47</v>
      </c>
      <c r="D21082">
        <v>0</v>
      </c>
      <c r="E21082">
        <v>0</v>
      </c>
      <c r="F21082">
        <v>0</v>
      </c>
      <c r="G21082" s="2">
        <v>43911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101</v>
      </c>
      <c r="C21083" s="1" t="s">
        <v>47</v>
      </c>
      <c r="D21083">
        <v>0</v>
      </c>
      <c r="E21083">
        <v>0</v>
      </c>
      <c r="F21083">
        <v>0</v>
      </c>
      <c r="G21083" s="2">
        <v>43912</v>
      </c>
      <c r="H21083">
        <v>0</v>
      </c>
      <c r="I21083">
        <v>0</v>
      </c>
      <c r="J21083">
        <v>0</v>
      </c>
      <c r="K21083">
        <v>0</v>
      </c>
      <c r="L21083">
        <v>1</v>
      </c>
      <c r="M21083">
        <v>1</v>
      </c>
    </row>
    <row r="21084" spans="1:13" x14ac:dyDescent="0.3">
      <c r="A21084">
        <v>21082</v>
      </c>
      <c r="B21084" s="1" t="s">
        <v>101</v>
      </c>
      <c r="C21084" s="1" t="s">
        <v>47</v>
      </c>
      <c r="D21084">
        <v>0</v>
      </c>
      <c r="E21084">
        <v>0</v>
      </c>
      <c r="F21084">
        <v>0</v>
      </c>
      <c r="G21084" s="2">
        <v>43913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1</v>
      </c>
    </row>
    <row r="21085" spans="1:13" x14ac:dyDescent="0.3">
      <c r="A21085">
        <v>21083</v>
      </c>
      <c r="B21085" s="1" t="s">
        <v>101</v>
      </c>
      <c r="C21085" s="1" t="s">
        <v>47</v>
      </c>
      <c r="D21085">
        <v>0</v>
      </c>
      <c r="E21085">
        <v>0</v>
      </c>
      <c r="F21085">
        <v>0</v>
      </c>
      <c r="G21085" s="2">
        <v>43914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1</v>
      </c>
    </row>
    <row r="21086" spans="1:13" x14ac:dyDescent="0.3">
      <c r="A21086">
        <v>21084</v>
      </c>
      <c r="B21086" s="1" t="s">
        <v>101</v>
      </c>
      <c r="C21086" s="1" t="s">
        <v>47</v>
      </c>
      <c r="D21086">
        <v>0</v>
      </c>
      <c r="E21086">
        <v>0</v>
      </c>
      <c r="F21086">
        <v>0</v>
      </c>
      <c r="G21086" s="2">
        <v>43915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1</v>
      </c>
    </row>
    <row r="21087" spans="1:13" x14ac:dyDescent="0.3">
      <c r="A21087">
        <v>21085</v>
      </c>
      <c r="B21087" s="1" t="s">
        <v>101</v>
      </c>
      <c r="C21087" s="1" t="s">
        <v>47</v>
      </c>
      <c r="D21087">
        <v>0</v>
      </c>
      <c r="E21087">
        <v>0</v>
      </c>
      <c r="F21087">
        <v>0</v>
      </c>
      <c r="G21087" s="2">
        <v>43916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1</v>
      </c>
    </row>
    <row r="21088" spans="1:13" x14ac:dyDescent="0.3">
      <c r="A21088">
        <v>21086</v>
      </c>
      <c r="B21088" s="1" t="s">
        <v>101</v>
      </c>
      <c r="C21088" s="1" t="s">
        <v>47</v>
      </c>
      <c r="D21088">
        <v>0</v>
      </c>
      <c r="E21088">
        <v>0</v>
      </c>
      <c r="F21088">
        <v>0</v>
      </c>
      <c r="G21088" s="2">
        <v>43917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1</v>
      </c>
    </row>
    <row r="21089" spans="1:13" x14ac:dyDescent="0.3">
      <c r="A21089">
        <v>21087</v>
      </c>
      <c r="B21089" s="1" t="s">
        <v>101</v>
      </c>
      <c r="C21089" s="1" t="s">
        <v>47</v>
      </c>
      <c r="D21089">
        <v>0</v>
      </c>
      <c r="E21089">
        <v>0</v>
      </c>
      <c r="F21089">
        <v>0</v>
      </c>
      <c r="G21089" s="2">
        <v>43918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1</v>
      </c>
    </row>
    <row r="21090" spans="1:13" x14ac:dyDescent="0.3">
      <c r="A21090">
        <v>21088</v>
      </c>
      <c r="B21090" s="1" t="s">
        <v>101</v>
      </c>
      <c r="C21090" s="1" t="s">
        <v>47</v>
      </c>
      <c r="D21090">
        <v>0</v>
      </c>
      <c r="E21090">
        <v>0</v>
      </c>
      <c r="F21090">
        <v>0</v>
      </c>
      <c r="G21090" s="2">
        <v>43919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1</v>
      </c>
    </row>
    <row r="21091" spans="1:13" x14ac:dyDescent="0.3">
      <c r="A21091">
        <v>21089</v>
      </c>
      <c r="B21091" s="1" t="s">
        <v>101</v>
      </c>
      <c r="C21091" s="1" t="s">
        <v>47</v>
      </c>
      <c r="D21091">
        <v>0</v>
      </c>
      <c r="E21091">
        <v>0</v>
      </c>
      <c r="F21091">
        <v>0</v>
      </c>
      <c r="G21091" s="2">
        <v>4392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1</v>
      </c>
    </row>
    <row r="21092" spans="1:13" x14ac:dyDescent="0.3">
      <c r="A21092">
        <v>21090</v>
      </c>
      <c r="B21092" s="1" t="s">
        <v>101</v>
      </c>
      <c r="C21092" s="1" t="s">
        <v>47</v>
      </c>
      <c r="D21092">
        <v>0</v>
      </c>
      <c r="E21092">
        <v>0</v>
      </c>
      <c r="F21092">
        <v>0</v>
      </c>
      <c r="G21092" s="2">
        <v>43921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1</v>
      </c>
    </row>
    <row r="21093" spans="1:13" x14ac:dyDescent="0.3">
      <c r="A21093">
        <v>21091</v>
      </c>
      <c r="B21093" s="1" t="s">
        <v>101</v>
      </c>
      <c r="C21093" s="1" t="s">
        <v>47</v>
      </c>
      <c r="D21093">
        <v>0</v>
      </c>
      <c r="E21093">
        <v>0</v>
      </c>
      <c r="F21093">
        <v>0</v>
      </c>
      <c r="G21093" s="2">
        <v>43922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1</v>
      </c>
    </row>
    <row r="21094" spans="1:13" x14ac:dyDescent="0.3">
      <c r="A21094">
        <v>21092</v>
      </c>
      <c r="B21094" s="1" t="s">
        <v>101</v>
      </c>
      <c r="C21094" s="1" t="s">
        <v>47</v>
      </c>
      <c r="D21094">
        <v>0</v>
      </c>
      <c r="E21094">
        <v>0</v>
      </c>
      <c r="F21094">
        <v>0</v>
      </c>
      <c r="G21094" s="2">
        <v>43923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1</v>
      </c>
    </row>
    <row r="21095" spans="1:13" x14ac:dyDescent="0.3">
      <c r="A21095">
        <v>21093</v>
      </c>
      <c r="B21095" s="1" t="s">
        <v>101</v>
      </c>
      <c r="C21095" s="1" t="s">
        <v>47</v>
      </c>
      <c r="D21095">
        <v>0</v>
      </c>
      <c r="E21095">
        <v>0</v>
      </c>
      <c r="F21095">
        <v>0</v>
      </c>
      <c r="G21095" s="2">
        <v>43924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1</v>
      </c>
    </row>
    <row r="21096" spans="1:13" x14ac:dyDescent="0.3">
      <c r="A21096">
        <v>21094</v>
      </c>
      <c r="B21096" s="1" t="s">
        <v>101</v>
      </c>
      <c r="C21096" s="1" t="s">
        <v>47</v>
      </c>
      <c r="D21096">
        <v>0</v>
      </c>
      <c r="E21096">
        <v>0</v>
      </c>
      <c r="F21096">
        <v>0</v>
      </c>
      <c r="G21096" s="2">
        <v>43925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1</v>
      </c>
    </row>
    <row r="21097" spans="1:13" x14ac:dyDescent="0.3">
      <c r="A21097">
        <v>21095</v>
      </c>
      <c r="B21097" s="1" t="s">
        <v>101</v>
      </c>
      <c r="C21097" s="1" t="s">
        <v>47</v>
      </c>
      <c r="D21097">
        <v>0</v>
      </c>
      <c r="E21097">
        <v>0</v>
      </c>
      <c r="F21097">
        <v>0</v>
      </c>
      <c r="G21097" s="2">
        <v>43926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1</v>
      </c>
    </row>
    <row r="21098" spans="1:13" x14ac:dyDescent="0.3">
      <c r="A21098">
        <v>21096</v>
      </c>
      <c r="B21098" s="1" t="s">
        <v>101</v>
      </c>
      <c r="C21098" s="1" t="s">
        <v>47</v>
      </c>
      <c r="D21098">
        <v>0</v>
      </c>
      <c r="E21098">
        <v>0</v>
      </c>
      <c r="F21098">
        <v>0</v>
      </c>
      <c r="G21098" s="2">
        <v>43927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1</v>
      </c>
    </row>
    <row r="21099" spans="1:13" x14ac:dyDescent="0.3">
      <c r="A21099">
        <v>21097</v>
      </c>
      <c r="B21099" s="1" t="s">
        <v>101</v>
      </c>
      <c r="C21099" s="1" t="s">
        <v>47</v>
      </c>
      <c r="D21099">
        <v>0</v>
      </c>
      <c r="E21099">
        <v>0</v>
      </c>
      <c r="F21099">
        <v>0</v>
      </c>
      <c r="G21099" s="2">
        <v>43928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1</v>
      </c>
    </row>
    <row r="21100" spans="1:13" x14ac:dyDescent="0.3">
      <c r="A21100">
        <v>21098</v>
      </c>
      <c r="B21100" s="1" t="s">
        <v>101</v>
      </c>
      <c r="C21100" s="1" t="s">
        <v>47</v>
      </c>
      <c r="D21100">
        <v>0</v>
      </c>
      <c r="E21100">
        <v>0</v>
      </c>
      <c r="F21100">
        <v>0</v>
      </c>
      <c r="G21100" s="2">
        <v>43929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1</v>
      </c>
    </row>
    <row r="21101" spans="1:13" x14ac:dyDescent="0.3">
      <c r="A21101">
        <v>21099</v>
      </c>
      <c r="B21101" s="1" t="s">
        <v>101</v>
      </c>
      <c r="C21101" s="1" t="s">
        <v>47</v>
      </c>
      <c r="D21101">
        <v>0</v>
      </c>
      <c r="E21101">
        <v>0</v>
      </c>
      <c r="F21101">
        <v>0</v>
      </c>
      <c r="G21101" s="2">
        <v>4393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1</v>
      </c>
    </row>
    <row r="21102" spans="1:13" x14ac:dyDescent="0.3">
      <c r="A21102">
        <v>21100</v>
      </c>
      <c r="B21102" s="1" t="s">
        <v>101</v>
      </c>
      <c r="C21102" s="1" t="s">
        <v>47</v>
      </c>
      <c r="D21102">
        <v>0</v>
      </c>
      <c r="E21102">
        <v>0</v>
      </c>
      <c r="F21102">
        <v>0</v>
      </c>
      <c r="G21102" s="2">
        <v>43931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1</v>
      </c>
    </row>
    <row r="21103" spans="1:13" x14ac:dyDescent="0.3">
      <c r="A21103">
        <v>21101</v>
      </c>
      <c r="B21103" s="1" t="s">
        <v>101</v>
      </c>
      <c r="C21103" s="1" t="s">
        <v>47</v>
      </c>
      <c r="D21103">
        <v>0</v>
      </c>
      <c r="E21103">
        <v>0</v>
      </c>
      <c r="F21103">
        <v>0</v>
      </c>
      <c r="G21103" s="2">
        <v>43932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1</v>
      </c>
    </row>
    <row r="21104" spans="1:13" x14ac:dyDescent="0.3">
      <c r="A21104">
        <v>21102</v>
      </c>
      <c r="B21104" s="1" t="s">
        <v>101</v>
      </c>
      <c r="C21104" s="1" t="s">
        <v>47</v>
      </c>
      <c r="D21104">
        <v>0</v>
      </c>
      <c r="E21104">
        <v>0</v>
      </c>
      <c r="F21104">
        <v>0</v>
      </c>
      <c r="G21104" s="2">
        <v>43933</v>
      </c>
      <c r="H21104">
        <v>-1</v>
      </c>
      <c r="I21104">
        <v>-1</v>
      </c>
      <c r="J21104">
        <v>0</v>
      </c>
      <c r="K21104">
        <v>-0.33333333333333331</v>
      </c>
      <c r="L21104">
        <v>0</v>
      </c>
      <c r="M21104">
        <v>1</v>
      </c>
    </row>
    <row r="21105" spans="1:13" x14ac:dyDescent="0.3">
      <c r="A21105">
        <v>21103</v>
      </c>
      <c r="B21105" s="1" t="s">
        <v>101</v>
      </c>
      <c r="C21105" s="1" t="s">
        <v>47</v>
      </c>
      <c r="D21105">
        <v>0</v>
      </c>
      <c r="E21105">
        <v>0</v>
      </c>
      <c r="F21105">
        <v>0</v>
      </c>
      <c r="G21105" s="2">
        <v>43934</v>
      </c>
      <c r="H21105">
        <v>0</v>
      </c>
      <c r="I21105">
        <v>-1</v>
      </c>
      <c r="J21105">
        <v>0</v>
      </c>
      <c r="K21105">
        <v>-0.33333333333333331</v>
      </c>
      <c r="L21105">
        <v>-2</v>
      </c>
      <c r="M21105">
        <v>-1</v>
      </c>
    </row>
    <row r="21106" spans="1:13" x14ac:dyDescent="0.3">
      <c r="A21106">
        <v>21104</v>
      </c>
      <c r="B21106" s="1" t="s">
        <v>101</v>
      </c>
      <c r="C21106" s="1" t="s">
        <v>47</v>
      </c>
      <c r="D21106">
        <v>0</v>
      </c>
      <c r="E21106">
        <v>0</v>
      </c>
      <c r="F21106">
        <v>0</v>
      </c>
      <c r="G21106" s="2">
        <v>43935</v>
      </c>
      <c r="H21106">
        <v>0</v>
      </c>
      <c r="I21106">
        <v>-1</v>
      </c>
      <c r="J21106">
        <v>0</v>
      </c>
      <c r="K21106">
        <v>-0.33333333333333331</v>
      </c>
      <c r="L21106">
        <v>0</v>
      </c>
      <c r="M21106">
        <v>-1</v>
      </c>
    </row>
    <row r="21107" spans="1:13" x14ac:dyDescent="0.3">
      <c r="A21107">
        <v>21105</v>
      </c>
      <c r="B21107" s="1" t="s">
        <v>101</v>
      </c>
      <c r="C21107" s="1" t="s">
        <v>47</v>
      </c>
      <c r="D21107">
        <v>0</v>
      </c>
      <c r="E21107">
        <v>0</v>
      </c>
      <c r="F21107">
        <v>0</v>
      </c>
      <c r="G21107" s="2">
        <v>43936</v>
      </c>
      <c r="H21107">
        <v>0</v>
      </c>
      <c r="I21107">
        <v>-1</v>
      </c>
      <c r="J21107">
        <v>0</v>
      </c>
      <c r="K21107">
        <v>0</v>
      </c>
      <c r="L21107">
        <v>0</v>
      </c>
      <c r="M21107">
        <v>-1</v>
      </c>
    </row>
    <row r="21108" spans="1:13" x14ac:dyDescent="0.3">
      <c r="A21108">
        <v>21106</v>
      </c>
      <c r="B21108" s="1" t="s">
        <v>101</v>
      </c>
      <c r="C21108" s="1" t="s">
        <v>47</v>
      </c>
      <c r="D21108">
        <v>0</v>
      </c>
      <c r="E21108">
        <v>0</v>
      </c>
      <c r="F21108">
        <v>0</v>
      </c>
      <c r="G21108" s="2">
        <v>43937</v>
      </c>
      <c r="H21108">
        <v>0</v>
      </c>
      <c r="I21108">
        <v>-1</v>
      </c>
      <c r="J21108">
        <v>0</v>
      </c>
      <c r="K21108">
        <v>0</v>
      </c>
      <c r="L21108">
        <v>0</v>
      </c>
      <c r="M21108">
        <v>-1</v>
      </c>
    </row>
    <row r="21109" spans="1:13" x14ac:dyDescent="0.3">
      <c r="A21109">
        <v>21107</v>
      </c>
      <c r="B21109" s="1" t="s">
        <v>101</v>
      </c>
      <c r="C21109" s="1" t="s">
        <v>47</v>
      </c>
      <c r="D21109">
        <v>0</v>
      </c>
      <c r="E21109">
        <v>0</v>
      </c>
      <c r="F21109">
        <v>0</v>
      </c>
      <c r="G21109" s="2">
        <v>43938</v>
      </c>
      <c r="H21109">
        <v>0</v>
      </c>
      <c r="I21109">
        <v>-1</v>
      </c>
      <c r="J21109">
        <v>0</v>
      </c>
      <c r="K21109">
        <v>0</v>
      </c>
      <c r="L21109">
        <v>0</v>
      </c>
      <c r="M21109">
        <v>-1</v>
      </c>
    </row>
    <row r="21110" spans="1:13" x14ac:dyDescent="0.3">
      <c r="A21110">
        <v>21108</v>
      </c>
      <c r="B21110" s="1" t="s">
        <v>101</v>
      </c>
      <c r="C21110" s="1" t="s">
        <v>47</v>
      </c>
      <c r="D21110">
        <v>0</v>
      </c>
      <c r="E21110">
        <v>0</v>
      </c>
      <c r="F21110">
        <v>0</v>
      </c>
      <c r="G21110" s="2">
        <v>43939</v>
      </c>
      <c r="H21110">
        <v>0</v>
      </c>
      <c r="I21110">
        <v>-1</v>
      </c>
      <c r="J21110">
        <v>0</v>
      </c>
      <c r="K21110">
        <v>0</v>
      </c>
      <c r="L21110">
        <v>0</v>
      </c>
      <c r="M21110">
        <v>-1</v>
      </c>
    </row>
    <row r="21111" spans="1:13" x14ac:dyDescent="0.3">
      <c r="A21111">
        <v>21109</v>
      </c>
      <c r="B21111" s="1" t="s">
        <v>101</v>
      </c>
      <c r="C21111" s="1" t="s">
        <v>47</v>
      </c>
      <c r="D21111">
        <v>0</v>
      </c>
      <c r="E21111">
        <v>0</v>
      </c>
      <c r="F21111">
        <v>0</v>
      </c>
      <c r="G21111" s="2">
        <v>43940</v>
      </c>
      <c r="H21111">
        <v>0</v>
      </c>
      <c r="I21111">
        <v>-1</v>
      </c>
      <c r="J21111">
        <v>0</v>
      </c>
      <c r="K21111">
        <v>0</v>
      </c>
      <c r="L21111">
        <v>0</v>
      </c>
      <c r="M21111">
        <v>-1</v>
      </c>
    </row>
    <row r="21112" spans="1:13" x14ac:dyDescent="0.3">
      <c r="A21112">
        <v>21110</v>
      </c>
      <c r="B21112" s="1" t="s">
        <v>101</v>
      </c>
      <c r="C21112" s="1" t="s">
        <v>47</v>
      </c>
      <c r="D21112">
        <v>0</v>
      </c>
      <c r="E21112">
        <v>0</v>
      </c>
      <c r="F21112">
        <v>0</v>
      </c>
      <c r="G21112" s="2">
        <v>43941</v>
      </c>
      <c r="H21112">
        <v>0</v>
      </c>
      <c r="I21112">
        <v>-1</v>
      </c>
      <c r="J21112">
        <v>0</v>
      </c>
      <c r="K21112">
        <v>0</v>
      </c>
      <c r="L21112">
        <v>0</v>
      </c>
      <c r="M21112">
        <v>-1</v>
      </c>
    </row>
    <row r="21113" spans="1:13" x14ac:dyDescent="0.3">
      <c r="A21113">
        <v>21111</v>
      </c>
      <c r="B21113" s="1" t="s">
        <v>101</v>
      </c>
      <c r="C21113" s="1" t="s">
        <v>47</v>
      </c>
      <c r="D21113">
        <v>0</v>
      </c>
      <c r="E21113">
        <v>0</v>
      </c>
      <c r="F21113">
        <v>0</v>
      </c>
      <c r="G21113" s="2">
        <v>43942</v>
      </c>
      <c r="H21113">
        <v>0</v>
      </c>
      <c r="I21113">
        <v>-1</v>
      </c>
      <c r="J21113">
        <v>0</v>
      </c>
      <c r="K21113">
        <v>0</v>
      </c>
      <c r="L21113">
        <v>0</v>
      </c>
      <c r="M21113">
        <v>-1</v>
      </c>
    </row>
    <row r="21114" spans="1:13" x14ac:dyDescent="0.3">
      <c r="A21114">
        <v>21112</v>
      </c>
      <c r="B21114" s="1" t="s">
        <v>9</v>
      </c>
      <c r="C21114" s="1" t="s">
        <v>244</v>
      </c>
      <c r="D21114">
        <v>15.414999999999999</v>
      </c>
      <c r="E21114">
        <v>-61.371000000000002</v>
      </c>
      <c r="F21114">
        <v>0</v>
      </c>
      <c r="G21114" s="2">
        <v>43852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9</v>
      </c>
      <c r="C21115" s="1" t="s">
        <v>244</v>
      </c>
      <c r="D21115">
        <v>15.414999999999999</v>
      </c>
      <c r="E21115">
        <v>-61.371000000000002</v>
      </c>
      <c r="F21115">
        <v>0</v>
      </c>
      <c r="G21115" s="2">
        <v>43853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9</v>
      </c>
      <c r="C21116" s="1" t="s">
        <v>244</v>
      </c>
      <c r="D21116">
        <v>15.414999999999999</v>
      </c>
      <c r="E21116">
        <v>-61.371000000000002</v>
      </c>
      <c r="F21116">
        <v>0</v>
      </c>
      <c r="G21116" s="2">
        <v>43854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9</v>
      </c>
      <c r="C21117" s="1" t="s">
        <v>244</v>
      </c>
      <c r="D21117">
        <v>15.414999999999999</v>
      </c>
      <c r="E21117">
        <v>-61.371000000000002</v>
      </c>
      <c r="F21117">
        <v>0</v>
      </c>
      <c r="G21117" s="2">
        <v>43855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9</v>
      </c>
      <c r="C21118" s="1" t="s">
        <v>244</v>
      </c>
      <c r="D21118">
        <v>15.414999999999999</v>
      </c>
      <c r="E21118">
        <v>-61.371000000000002</v>
      </c>
      <c r="F21118">
        <v>0</v>
      </c>
      <c r="G21118" s="2">
        <v>43856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9</v>
      </c>
      <c r="C21119" s="1" t="s">
        <v>244</v>
      </c>
      <c r="D21119">
        <v>15.414999999999999</v>
      </c>
      <c r="E21119">
        <v>-61.371000000000002</v>
      </c>
      <c r="F21119">
        <v>0</v>
      </c>
      <c r="G21119" s="2">
        <v>43857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9</v>
      </c>
      <c r="C21120" s="1" t="s">
        <v>244</v>
      </c>
      <c r="D21120">
        <v>15.414999999999999</v>
      </c>
      <c r="E21120">
        <v>-61.371000000000002</v>
      </c>
      <c r="F21120">
        <v>0</v>
      </c>
      <c r="G21120" s="2">
        <v>43858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9</v>
      </c>
      <c r="C21121" s="1" t="s">
        <v>244</v>
      </c>
      <c r="D21121">
        <v>15.414999999999999</v>
      </c>
      <c r="E21121">
        <v>-61.371000000000002</v>
      </c>
      <c r="F21121">
        <v>0</v>
      </c>
      <c r="G21121" s="2">
        <v>43859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9</v>
      </c>
      <c r="C21122" s="1" t="s">
        <v>244</v>
      </c>
      <c r="D21122">
        <v>15.414999999999999</v>
      </c>
      <c r="E21122">
        <v>-61.371000000000002</v>
      </c>
      <c r="F21122">
        <v>0</v>
      </c>
      <c r="G21122" s="2">
        <v>4386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244</v>
      </c>
      <c r="D21123">
        <v>15.414999999999999</v>
      </c>
      <c r="E21123">
        <v>-61.371000000000002</v>
      </c>
      <c r="F21123">
        <v>0</v>
      </c>
      <c r="G21123" s="2">
        <v>43861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244</v>
      </c>
      <c r="D21124">
        <v>15.414999999999999</v>
      </c>
      <c r="E21124">
        <v>-61.371000000000002</v>
      </c>
      <c r="F21124">
        <v>0</v>
      </c>
      <c r="G21124" s="2">
        <v>43862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244</v>
      </c>
      <c r="D21125">
        <v>15.414999999999999</v>
      </c>
      <c r="E21125">
        <v>-61.371000000000002</v>
      </c>
      <c r="F21125">
        <v>0</v>
      </c>
      <c r="G21125" s="2">
        <v>43863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</row>
    <row r="21126" spans="1:13" x14ac:dyDescent="0.3">
      <c r="A21126">
        <v>21124</v>
      </c>
      <c r="B21126" s="1" t="s">
        <v>9</v>
      </c>
      <c r="C21126" s="1" t="s">
        <v>244</v>
      </c>
      <c r="D21126">
        <v>15.414999999999999</v>
      </c>
      <c r="E21126">
        <v>-61.371000000000002</v>
      </c>
      <c r="F21126">
        <v>0</v>
      </c>
      <c r="G21126" s="2">
        <v>43864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</row>
    <row r="21127" spans="1:13" x14ac:dyDescent="0.3">
      <c r="A21127">
        <v>21125</v>
      </c>
      <c r="B21127" s="1" t="s">
        <v>9</v>
      </c>
      <c r="C21127" s="1" t="s">
        <v>244</v>
      </c>
      <c r="D21127">
        <v>15.414999999999999</v>
      </c>
      <c r="E21127">
        <v>-61.371000000000002</v>
      </c>
      <c r="F21127">
        <v>0</v>
      </c>
      <c r="G21127" s="2">
        <v>43865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</row>
    <row r="21128" spans="1:13" x14ac:dyDescent="0.3">
      <c r="A21128">
        <v>21126</v>
      </c>
      <c r="B21128" s="1" t="s">
        <v>9</v>
      </c>
      <c r="C21128" s="1" t="s">
        <v>244</v>
      </c>
      <c r="D21128">
        <v>15.414999999999999</v>
      </c>
      <c r="E21128">
        <v>-61.371000000000002</v>
      </c>
      <c r="F21128">
        <v>0</v>
      </c>
      <c r="G21128" s="2">
        <v>43866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</row>
    <row r="21129" spans="1:13" x14ac:dyDescent="0.3">
      <c r="A21129">
        <v>21127</v>
      </c>
      <c r="B21129" s="1" t="s">
        <v>9</v>
      </c>
      <c r="C21129" s="1" t="s">
        <v>244</v>
      </c>
      <c r="D21129">
        <v>15.414999999999999</v>
      </c>
      <c r="E21129">
        <v>-61.371000000000002</v>
      </c>
      <c r="F21129">
        <v>0</v>
      </c>
      <c r="G21129" s="2">
        <v>43867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</row>
    <row r="21130" spans="1:13" x14ac:dyDescent="0.3">
      <c r="A21130">
        <v>21128</v>
      </c>
      <c r="B21130" s="1" t="s">
        <v>9</v>
      </c>
      <c r="C21130" s="1" t="s">
        <v>244</v>
      </c>
      <c r="D21130">
        <v>15.414999999999999</v>
      </c>
      <c r="E21130">
        <v>-61.371000000000002</v>
      </c>
      <c r="F21130">
        <v>0</v>
      </c>
      <c r="G21130" s="2">
        <v>43868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</row>
    <row r="21131" spans="1:13" x14ac:dyDescent="0.3">
      <c r="A21131">
        <v>21129</v>
      </c>
      <c r="B21131" s="1" t="s">
        <v>9</v>
      </c>
      <c r="C21131" s="1" t="s">
        <v>244</v>
      </c>
      <c r="D21131">
        <v>15.414999999999999</v>
      </c>
      <c r="E21131">
        <v>-61.371000000000002</v>
      </c>
      <c r="F21131">
        <v>0</v>
      </c>
      <c r="G21131" s="2">
        <v>43869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</row>
    <row r="21132" spans="1:13" x14ac:dyDescent="0.3">
      <c r="A21132">
        <v>21130</v>
      </c>
      <c r="B21132" s="1" t="s">
        <v>9</v>
      </c>
      <c r="C21132" s="1" t="s">
        <v>244</v>
      </c>
      <c r="D21132">
        <v>15.414999999999999</v>
      </c>
      <c r="E21132">
        <v>-61.371000000000002</v>
      </c>
      <c r="F21132">
        <v>0</v>
      </c>
      <c r="G21132" s="2">
        <v>4387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</row>
    <row r="21133" spans="1:13" x14ac:dyDescent="0.3">
      <c r="A21133">
        <v>21131</v>
      </c>
      <c r="B21133" s="1" t="s">
        <v>9</v>
      </c>
      <c r="C21133" s="1" t="s">
        <v>244</v>
      </c>
      <c r="D21133">
        <v>15.414999999999999</v>
      </c>
      <c r="E21133">
        <v>-61.371000000000002</v>
      </c>
      <c r="F21133">
        <v>0</v>
      </c>
      <c r="G21133" s="2">
        <v>43871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</row>
    <row r="21134" spans="1:13" x14ac:dyDescent="0.3">
      <c r="A21134">
        <v>21132</v>
      </c>
      <c r="B21134" s="1" t="s">
        <v>9</v>
      </c>
      <c r="C21134" s="1" t="s">
        <v>244</v>
      </c>
      <c r="D21134">
        <v>15.414999999999999</v>
      </c>
      <c r="E21134">
        <v>-61.371000000000002</v>
      </c>
      <c r="F21134">
        <v>0</v>
      </c>
      <c r="G21134" s="2">
        <v>43872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</row>
    <row r="21135" spans="1:13" x14ac:dyDescent="0.3">
      <c r="A21135">
        <v>21133</v>
      </c>
      <c r="B21135" s="1" t="s">
        <v>9</v>
      </c>
      <c r="C21135" s="1" t="s">
        <v>244</v>
      </c>
      <c r="D21135">
        <v>15.414999999999999</v>
      </c>
      <c r="E21135">
        <v>-61.371000000000002</v>
      </c>
      <c r="F21135">
        <v>0</v>
      </c>
      <c r="G21135" s="2">
        <v>43873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</row>
    <row r="21136" spans="1:13" x14ac:dyDescent="0.3">
      <c r="A21136">
        <v>21134</v>
      </c>
      <c r="B21136" s="1" t="s">
        <v>9</v>
      </c>
      <c r="C21136" s="1" t="s">
        <v>244</v>
      </c>
      <c r="D21136">
        <v>15.414999999999999</v>
      </c>
      <c r="E21136">
        <v>-61.371000000000002</v>
      </c>
      <c r="F21136">
        <v>0</v>
      </c>
      <c r="G21136" s="2">
        <v>43874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</row>
    <row r="21137" spans="1:13" x14ac:dyDescent="0.3">
      <c r="A21137">
        <v>21135</v>
      </c>
      <c r="B21137" s="1" t="s">
        <v>9</v>
      </c>
      <c r="C21137" s="1" t="s">
        <v>244</v>
      </c>
      <c r="D21137">
        <v>15.414999999999999</v>
      </c>
      <c r="E21137">
        <v>-61.371000000000002</v>
      </c>
      <c r="F21137">
        <v>0</v>
      </c>
      <c r="G21137" s="2">
        <v>43875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</row>
    <row r="21138" spans="1:13" x14ac:dyDescent="0.3">
      <c r="A21138">
        <v>21136</v>
      </c>
      <c r="B21138" s="1" t="s">
        <v>9</v>
      </c>
      <c r="C21138" s="1" t="s">
        <v>244</v>
      </c>
      <c r="D21138">
        <v>15.414999999999999</v>
      </c>
      <c r="E21138">
        <v>-61.371000000000002</v>
      </c>
      <c r="F21138">
        <v>0</v>
      </c>
      <c r="G21138" s="2">
        <v>43876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</row>
    <row r="21139" spans="1:13" x14ac:dyDescent="0.3">
      <c r="A21139">
        <v>21137</v>
      </c>
      <c r="B21139" s="1" t="s">
        <v>9</v>
      </c>
      <c r="C21139" s="1" t="s">
        <v>244</v>
      </c>
      <c r="D21139">
        <v>15.414999999999999</v>
      </c>
      <c r="E21139">
        <v>-61.371000000000002</v>
      </c>
      <c r="F21139">
        <v>0</v>
      </c>
      <c r="G21139" s="2">
        <v>43877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</row>
    <row r="21140" spans="1:13" x14ac:dyDescent="0.3">
      <c r="A21140">
        <v>21138</v>
      </c>
      <c r="B21140" s="1" t="s">
        <v>9</v>
      </c>
      <c r="C21140" s="1" t="s">
        <v>244</v>
      </c>
      <c r="D21140">
        <v>15.414999999999999</v>
      </c>
      <c r="E21140">
        <v>-61.371000000000002</v>
      </c>
      <c r="F21140">
        <v>0</v>
      </c>
      <c r="G21140" s="2">
        <v>43878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</row>
    <row r="21141" spans="1:13" x14ac:dyDescent="0.3">
      <c r="A21141">
        <v>21139</v>
      </c>
      <c r="B21141" s="1" t="s">
        <v>9</v>
      </c>
      <c r="C21141" s="1" t="s">
        <v>244</v>
      </c>
      <c r="D21141">
        <v>15.414999999999999</v>
      </c>
      <c r="E21141">
        <v>-61.371000000000002</v>
      </c>
      <c r="F21141">
        <v>0</v>
      </c>
      <c r="G21141" s="2">
        <v>43879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</row>
    <row r="21142" spans="1:13" x14ac:dyDescent="0.3">
      <c r="A21142">
        <v>21140</v>
      </c>
      <c r="B21142" s="1" t="s">
        <v>9</v>
      </c>
      <c r="C21142" s="1" t="s">
        <v>244</v>
      </c>
      <c r="D21142">
        <v>15.414999999999999</v>
      </c>
      <c r="E21142">
        <v>-61.371000000000002</v>
      </c>
      <c r="F21142">
        <v>0</v>
      </c>
      <c r="G21142" s="2">
        <v>4388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</row>
    <row r="21143" spans="1:13" x14ac:dyDescent="0.3">
      <c r="A21143">
        <v>21141</v>
      </c>
      <c r="B21143" s="1" t="s">
        <v>9</v>
      </c>
      <c r="C21143" s="1" t="s">
        <v>244</v>
      </c>
      <c r="D21143">
        <v>15.414999999999999</v>
      </c>
      <c r="E21143">
        <v>-61.371000000000002</v>
      </c>
      <c r="F21143">
        <v>0</v>
      </c>
      <c r="G21143" s="2">
        <v>43881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</row>
    <row r="21144" spans="1:13" x14ac:dyDescent="0.3">
      <c r="A21144">
        <v>21142</v>
      </c>
      <c r="B21144" s="1" t="s">
        <v>9</v>
      </c>
      <c r="C21144" s="1" t="s">
        <v>244</v>
      </c>
      <c r="D21144">
        <v>15.414999999999999</v>
      </c>
      <c r="E21144">
        <v>-61.371000000000002</v>
      </c>
      <c r="F21144">
        <v>0</v>
      </c>
      <c r="G21144" s="2">
        <v>43882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</row>
    <row r="21145" spans="1:13" x14ac:dyDescent="0.3">
      <c r="A21145">
        <v>21143</v>
      </c>
      <c r="B21145" s="1" t="s">
        <v>9</v>
      </c>
      <c r="C21145" s="1" t="s">
        <v>244</v>
      </c>
      <c r="D21145">
        <v>15.414999999999999</v>
      </c>
      <c r="E21145">
        <v>-61.371000000000002</v>
      </c>
      <c r="F21145">
        <v>0</v>
      </c>
      <c r="G21145" s="2">
        <v>43883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3" x14ac:dyDescent="0.3">
      <c r="A21146">
        <v>21144</v>
      </c>
      <c r="B21146" s="1" t="s">
        <v>9</v>
      </c>
      <c r="C21146" s="1" t="s">
        <v>244</v>
      </c>
      <c r="D21146">
        <v>15.414999999999999</v>
      </c>
      <c r="E21146">
        <v>-61.371000000000002</v>
      </c>
      <c r="F21146">
        <v>0</v>
      </c>
      <c r="G21146" s="2">
        <v>43884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3" x14ac:dyDescent="0.3">
      <c r="A21147">
        <v>21145</v>
      </c>
      <c r="B21147" s="1" t="s">
        <v>9</v>
      </c>
      <c r="C21147" s="1" t="s">
        <v>244</v>
      </c>
      <c r="D21147">
        <v>15.414999999999999</v>
      </c>
      <c r="E21147">
        <v>-61.371000000000002</v>
      </c>
      <c r="F21147">
        <v>0</v>
      </c>
      <c r="G21147" s="2">
        <v>43885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21146</v>
      </c>
      <c r="B21148" s="1" t="s">
        <v>9</v>
      </c>
      <c r="C21148" s="1" t="s">
        <v>244</v>
      </c>
      <c r="D21148">
        <v>15.414999999999999</v>
      </c>
      <c r="E21148">
        <v>-61.371000000000002</v>
      </c>
      <c r="F21148">
        <v>0</v>
      </c>
      <c r="G21148" s="2">
        <v>43886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244</v>
      </c>
      <c r="D21149">
        <v>15.414999999999999</v>
      </c>
      <c r="E21149">
        <v>-61.371000000000002</v>
      </c>
      <c r="F21149">
        <v>0</v>
      </c>
      <c r="G21149" s="2">
        <v>43887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244</v>
      </c>
      <c r="D21150">
        <v>15.414999999999999</v>
      </c>
      <c r="E21150">
        <v>-61.371000000000002</v>
      </c>
      <c r="F21150">
        <v>0</v>
      </c>
      <c r="G21150" s="2">
        <v>43888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244</v>
      </c>
      <c r="D21151">
        <v>15.414999999999999</v>
      </c>
      <c r="E21151">
        <v>-61.371000000000002</v>
      </c>
      <c r="F21151">
        <v>0</v>
      </c>
      <c r="G21151" s="2">
        <v>43889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244</v>
      </c>
      <c r="D21152">
        <v>15.414999999999999</v>
      </c>
      <c r="E21152">
        <v>-61.371000000000002</v>
      </c>
      <c r="F21152">
        <v>0</v>
      </c>
      <c r="G21152" s="2">
        <v>4389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244</v>
      </c>
      <c r="D21153">
        <v>15.414999999999999</v>
      </c>
      <c r="E21153">
        <v>-61.371000000000002</v>
      </c>
      <c r="F21153">
        <v>0</v>
      </c>
      <c r="G21153" s="2">
        <v>43891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244</v>
      </c>
      <c r="D21154">
        <v>15.414999999999999</v>
      </c>
      <c r="E21154">
        <v>-61.371000000000002</v>
      </c>
      <c r="F21154">
        <v>0</v>
      </c>
      <c r="G21154" s="2">
        <v>43892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244</v>
      </c>
      <c r="D21155">
        <v>15.414999999999999</v>
      </c>
      <c r="E21155">
        <v>-61.371000000000002</v>
      </c>
      <c r="F21155">
        <v>0</v>
      </c>
      <c r="G21155" s="2">
        <v>43893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244</v>
      </c>
      <c r="D21156">
        <v>15.414999999999999</v>
      </c>
      <c r="E21156">
        <v>-61.371000000000002</v>
      </c>
      <c r="F21156">
        <v>0</v>
      </c>
      <c r="G21156" s="2">
        <v>43894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244</v>
      </c>
      <c r="D21157">
        <v>15.414999999999999</v>
      </c>
      <c r="E21157">
        <v>-61.371000000000002</v>
      </c>
      <c r="F21157">
        <v>0</v>
      </c>
      <c r="G21157" s="2">
        <v>43895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244</v>
      </c>
      <c r="D21158">
        <v>15.414999999999999</v>
      </c>
      <c r="E21158">
        <v>-61.371000000000002</v>
      </c>
      <c r="F21158">
        <v>0</v>
      </c>
      <c r="G21158" s="2">
        <v>43896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244</v>
      </c>
      <c r="D21159">
        <v>15.414999999999999</v>
      </c>
      <c r="E21159">
        <v>-61.371000000000002</v>
      </c>
      <c r="F21159">
        <v>0</v>
      </c>
      <c r="G21159" s="2">
        <v>43897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244</v>
      </c>
      <c r="D21160">
        <v>15.414999999999999</v>
      </c>
      <c r="E21160">
        <v>-61.371000000000002</v>
      </c>
      <c r="F21160">
        <v>0</v>
      </c>
      <c r="G21160" s="2">
        <v>43898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244</v>
      </c>
      <c r="D21161">
        <v>15.414999999999999</v>
      </c>
      <c r="E21161">
        <v>-61.371000000000002</v>
      </c>
      <c r="F21161">
        <v>0</v>
      </c>
      <c r="G21161" s="2">
        <v>43899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244</v>
      </c>
      <c r="D21162">
        <v>15.414999999999999</v>
      </c>
      <c r="E21162">
        <v>-61.371000000000002</v>
      </c>
      <c r="F21162">
        <v>0</v>
      </c>
      <c r="G21162" s="2">
        <v>4390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244</v>
      </c>
      <c r="D21163">
        <v>15.414999999999999</v>
      </c>
      <c r="E21163">
        <v>-61.371000000000002</v>
      </c>
      <c r="F21163">
        <v>0</v>
      </c>
      <c r="G21163" s="2">
        <v>43901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244</v>
      </c>
      <c r="D21164">
        <v>15.414999999999999</v>
      </c>
      <c r="E21164">
        <v>-61.371000000000002</v>
      </c>
      <c r="F21164">
        <v>0</v>
      </c>
      <c r="G21164" s="2">
        <v>43902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244</v>
      </c>
      <c r="D21165">
        <v>15.414999999999999</v>
      </c>
      <c r="E21165">
        <v>-61.371000000000002</v>
      </c>
      <c r="F21165">
        <v>0</v>
      </c>
      <c r="G21165" s="2">
        <v>43903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244</v>
      </c>
      <c r="D21166">
        <v>15.414999999999999</v>
      </c>
      <c r="E21166">
        <v>-61.371000000000002</v>
      </c>
      <c r="F21166">
        <v>0</v>
      </c>
      <c r="G21166" s="2">
        <v>43904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244</v>
      </c>
      <c r="D21167">
        <v>15.414999999999999</v>
      </c>
      <c r="E21167">
        <v>-61.371000000000002</v>
      </c>
      <c r="F21167">
        <v>0</v>
      </c>
      <c r="G21167" s="2">
        <v>43905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244</v>
      </c>
      <c r="D21168">
        <v>15.414999999999999</v>
      </c>
      <c r="E21168">
        <v>-61.371000000000002</v>
      </c>
      <c r="F21168">
        <v>0</v>
      </c>
      <c r="G21168" s="2">
        <v>43906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244</v>
      </c>
      <c r="D21169">
        <v>15.414999999999999</v>
      </c>
      <c r="E21169">
        <v>-61.371000000000002</v>
      </c>
      <c r="F21169">
        <v>0</v>
      </c>
      <c r="G21169" s="2">
        <v>43907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244</v>
      </c>
      <c r="D21170">
        <v>15.414999999999999</v>
      </c>
      <c r="E21170">
        <v>-61.371000000000002</v>
      </c>
      <c r="F21170">
        <v>0</v>
      </c>
      <c r="G21170" s="2">
        <v>43908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244</v>
      </c>
      <c r="D21171">
        <v>15.414999999999999</v>
      </c>
      <c r="E21171">
        <v>-61.371000000000002</v>
      </c>
      <c r="F21171">
        <v>0</v>
      </c>
      <c r="G21171" s="2">
        <v>43909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244</v>
      </c>
      <c r="D21172">
        <v>15.414999999999999</v>
      </c>
      <c r="E21172">
        <v>-61.371000000000002</v>
      </c>
      <c r="F21172">
        <v>0</v>
      </c>
      <c r="G21172" s="2">
        <v>4391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244</v>
      </c>
      <c r="D21173">
        <v>15.414999999999999</v>
      </c>
      <c r="E21173">
        <v>-61.371000000000002</v>
      </c>
      <c r="F21173">
        <v>0</v>
      </c>
      <c r="G21173" s="2">
        <v>43911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244</v>
      </c>
      <c r="D21174">
        <v>15.414999999999999</v>
      </c>
      <c r="E21174">
        <v>-61.371000000000002</v>
      </c>
      <c r="F21174">
        <v>0</v>
      </c>
      <c r="G21174" s="2">
        <v>43912</v>
      </c>
      <c r="H21174">
        <v>1</v>
      </c>
      <c r="I21174">
        <v>1</v>
      </c>
      <c r="J21174">
        <v>0</v>
      </c>
      <c r="K21174">
        <v>0.33333333333333331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244</v>
      </c>
      <c r="D21175">
        <v>15.414999999999999</v>
      </c>
      <c r="E21175">
        <v>-61.371000000000002</v>
      </c>
      <c r="F21175">
        <v>0</v>
      </c>
      <c r="G21175" s="2">
        <v>43913</v>
      </c>
      <c r="H21175">
        <v>1</v>
      </c>
      <c r="I21175">
        <v>2</v>
      </c>
      <c r="J21175">
        <v>0</v>
      </c>
      <c r="K21175">
        <v>0.66666666666666663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244</v>
      </c>
      <c r="D21176">
        <v>15.414999999999999</v>
      </c>
      <c r="E21176">
        <v>-61.371000000000002</v>
      </c>
      <c r="F21176">
        <v>0</v>
      </c>
      <c r="G21176" s="2">
        <v>43914</v>
      </c>
      <c r="H21176">
        <v>0</v>
      </c>
      <c r="I21176">
        <v>2</v>
      </c>
      <c r="J21176">
        <v>0</v>
      </c>
      <c r="K21176">
        <v>0.66666666666666663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244</v>
      </c>
      <c r="D21177">
        <v>15.414999999999999</v>
      </c>
      <c r="E21177">
        <v>-61.371000000000002</v>
      </c>
      <c r="F21177">
        <v>0</v>
      </c>
      <c r="G21177" s="2">
        <v>43915</v>
      </c>
      <c r="H21177">
        <v>5</v>
      </c>
      <c r="I21177">
        <v>7</v>
      </c>
      <c r="J21177">
        <v>0</v>
      </c>
      <c r="K21177">
        <v>2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244</v>
      </c>
      <c r="D21178">
        <v>15.414999999999999</v>
      </c>
      <c r="E21178">
        <v>-61.371000000000002</v>
      </c>
      <c r="F21178">
        <v>0</v>
      </c>
      <c r="G21178" s="2">
        <v>43916</v>
      </c>
      <c r="H21178">
        <v>4</v>
      </c>
      <c r="I21178">
        <v>11</v>
      </c>
      <c r="J21178">
        <v>0</v>
      </c>
      <c r="K21178">
        <v>3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244</v>
      </c>
      <c r="D21179">
        <v>15.414999999999999</v>
      </c>
      <c r="E21179">
        <v>-61.371000000000002</v>
      </c>
      <c r="F21179">
        <v>0</v>
      </c>
      <c r="G21179" s="2">
        <v>43917</v>
      </c>
      <c r="H21179">
        <v>0</v>
      </c>
      <c r="I21179">
        <v>11</v>
      </c>
      <c r="J21179">
        <v>0</v>
      </c>
      <c r="K21179">
        <v>3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244</v>
      </c>
      <c r="D21180">
        <v>15.414999999999999</v>
      </c>
      <c r="E21180">
        <v>-61.371000000000002</v>
      </c>
      <c r="F21180">
        <v>0</v>
      </c>
      <c r="G21180" s="2">
        <v>43918</v>
      </c>
      <c r="H21180">
        <v>0</v>
      </c>
      <c r="I21180">
        <v>11</v>
      </c>
      <c r="J21180">
        <v>0</v>
      </c>
      <c r="K21180">
        <v>1.3333333333333333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244</v>
      </c>
      <c r="D21181">
        <v>15.414999999999999</v>
      </c>
      <c r="E21181">
        <v>-61.371000000000002</v>
      </c>
      <c r="F21181">
        <v>0</v>
      </c>
      <c r="G21181" s="2">
        <v>43919</v>
      </c>
      <c r="H21181">
        <v>0</v>
      </c>
      <c r="I21181">
        <v>11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244</v>
      </c>
      <c r="D21182">
        <v>15.414999999999999</v>
      </c>
      <c r="E21182">
        <v>-61.371000000000002</v>
      </c>
      <c r="F21182">
        <v>0</v>
      </c>
      <c r="G21182" s="2">
        <v>43920</v>
      </c>
      <c r="H21182">
        <v>0</v>
      </c>
      <c r="I21182">
        <v>11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244</v>
      </c>
      <c r="D21183">
        <v>15.414999999999999</v>
      </c>
      <c r="E21183">
        <v>-61.371000000000002</v>
      </c>
      <c r="F21183">
        <v>0</v>
      </c>
      <c r="G21183" s="2">
        <v>43921</v>
      </c>
      <c r="H21183">
        <v>1</v>
      </c>
      <c r="I21183">
        <v>12</v>
      </c>
      <c r="J21183">
        <v>0</v>
      </c>
      <c r="K21183">
        <v>0.33333333333333331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244</v>
      </c>
      <c r="D21184">
        <v>15.414999999999999</v>
      </c>
      <c r="E21184">
        <v>-61.371000000000002</v>
      </c>
      <c r="F21184">
        <v>0</v>
      </c>
      <c r="G21184" s="2">
        <v>43922</v>
      </c>
      <c r="H21184">
        <v>0</v>
      </c>
      <c r="I21184">
        <v>12</v>
      </c>
      <c r="J21184">
        <v>0</v>
      </c>
      <c r="K21184">
        <v>0.33333333333333331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244</v>
      </c>
      <c r="D21185">
        <v>15.414999999999999</v>
      </c>
      <c r="E21185">
        <v>-61.371000000000002</v>
      </c>
      <c r="F21185">
        <v>0</v>
      </c>
      <c r="G21185" s="2">
        <v>43923</v>
      </c>
      <c r="H21185">
        <v>0</v>
      </c>
      <c r="I21185">
        <v>12</v>
      </c>
      <c r="J21185">
        <v>0</v>
      </c>
      <c r="K21185">
        <v>0.33333333333333331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244</v>
      </c>
      <c r="D21186">
        <v>15.414999999999999</v>
      </c>
      <c r="E21186">
        <v>-61.371000000000002</v>
      </c>
      <c r="F21186">
        <v>0</v>
      </c>
      <c r="G21186" s="2">
        <v>43924</v>
      </c>
      <c r="H21186">
        <v>0</v>
      </c>
      <c r="I21186">
        <v>12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244</v>
      </c>
      <c r="D21187">
        <v>15.414999999999999</v>
      </c>
      <c r="E21187">
        <v>-61.371000000000002</v>
      </c>
      <c r="F21187">
        <v>0</v>
      </c>
      <c r="G21187" s="2">
        <v>43925</v>
      </c>
      <c r="H21187">
        <v>2</v>
      </c>
      <c r="I21187">
        <v>14</v>
      </c>
      <c r="J21187">
        <v>0</v>
      </c>
      <c r="K21187">
        <v>0.66666666666666663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244</v>
      </c>
      <c r="D21188">
        <v>15.414999999999999</v>
      </c>
      <c r="E21188">
        <v>-61.371000000000002</v>
      </c>
      <c r="F21188">
        <v>0</v>
      </c>
      <c r="G21188" s="2">
        <v>43926</v>
      </c>
      <c r="H21188">
        <v>0</v>
      </c>
      <c r="I21188">
        <v>14</v>
      </c>
      <c r="J21188">
        <v>0</v>
      </c>
      <c r="K21188">
        <v>0.66666666666666663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244</v>
      </c>
      <c r="D21189">
        <v>15.414999999999999</v>
      </c>
      <c r="E21189">
        <v>-61.371000000000002</v>
      </c>
      <c r="F21189">
        <v>0</v>
      </c>
      <c r="G21189" s="2">
        <v>43927</v>
      </c>
      <c r="H21189">
        <v>1</v>
      </c>
      <c r="I21189">
        <v>15</v>
      </c>
      <c r="J21189">
        <v>0</v>
      </c>
      <c r="K21189">
        <v>1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244</v>
      </c>
      <c r="D21190">
        <v>15.414999999999999</v>
      </c>
      <c r="E21190">
        <v>-61.371000000000002</v>
      </c>
      <c r="F21190">
        <v>0</v>
      </c>
      <c r="G21190" s="2">
        <v>43928</v>
      </c>
      <c r="H21190">
        <v>0</v>
      </c>
      <c r="I21190">
        <v>15</v>
      </c>
      <c r="J21190">
        <v>0</v>
      </c>
      <c r="K21190">
        <v>0.33333333333333331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244</v>
      </c>
      <c r="D21191">
        <v>15.414999999999999</v>
      </c>
      <c r="E21191">
        <v>-61.371000000000002</v>
      </c>
      <c r="F21191">
        <v>0</v>
      </c>
      <c r="G21191" s="2">
        <v>43929</v>
      </c>
      <c r="H21191">
        <v>0</v>
      </c>
      <c r="I21191">
        <v>15</v>
      </c>
      <c r="J21191">
        <v>0</v>
      </c>
      <c r="K21191">
        <v>0.33333333333333331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244</v>
      </c>
      <c r="D21192">
        <v>15.414999999999999</v>
      </c>
      <c r="E21192">
        <v>-61.371000000000002</v>
      </c>
      <c r="F21192">
        <v>0</v>
      </c>
      <c r="G21192" s="2">
        <v>43930</v>
      </c>
      <c r="H21192">
        <v>0</v>
      </c>
      <c r="I21192">
        <v>15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244</v>
      </c>
      <c r="D21193">
        <v>15.414999999999999</v>
      </c>
      <c r="E21193">
        <v>-61.371000000000002</v>
      </c>
      <c r="F21193">
        <v>0</v>
      </c>
      <c r="G21193" s="2">
        <v>43931</v>
      </c>
      <c r="H21193">
        <v>1</v>
      </c>
      <c r="I21193">
        <v>16</v>
      </c>
      <c r="J21193">
        <v>0</v>
      </c>
      <c r="K21193">
        <v>0.33333333333333331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244</v>
      </c>
      <c r="D21194">
        <v>15.414999999999999</v>
      </c>
      <c r="E21194">
        <v>-61.371000000000002</v>
      </c>
      <c r="F21194">
        <v>0</v>
      </c>
      <c r="G21194" s="2">
        <v>43932</v>
      </c>
      <c r="H21194">
        <v>0</v>
      </c>
      <c r="I21194">
        <v>16</v>
      </c>
      <c r="J21194">
        <v>0</v>
      </c>
      <c r="K21194">
        <v>0.33333333333333331</v>
      </c>
      <c r="L21194">
        <v>0</v>
      </c>
      <c r="M21194">
        <v>0</v>
      </c>
    </row>
    <row r="21195" spans="1:13" x14ac:dyDescent="0.3">
      <c r="A21195">
        <v>21193</v>
      </c>
      <c r="B21195" s="1" t="s">
        <v>9</v>
      </c>
      <c r="C21195" s="1" t="s">
        <v>244</v>
      </c>
      <c r="D21195">
        <v>15.414999999999999</v>
      </c>
      <c r="E21195">
        <v>-61.371000000000002</v>
      </c>
      <c r="F21195">
        <v>0</v>
      </c>
      <c r="G21195" s="2">
        <v>43933</v>
      </c>
      <c r="H21195">
        <v>0</v>
      </c>
      <c r="I21195">
        <v>16</v>
      </c>
      <c r="J21195">
        <v>0</v>
      </c>
      <c r="K21195">
        <v>0.33333333333333331</v>
      </c>
      <c r="L21195">
        <v>0</v>
      </c>
      <c r="M21195">
        <v>0</v>
      </c>
    </row>
    <row r="21196" spans="1:13" x14ac:dyDescent="0.3">
      <c r="A21196">
        <v>21194</v>
      </c>
      <c r="B21196" s="1" t="s">
        <v>9</v>
      </c>
      <c r="C21196" s="1" t="s">
        <v>244</v>
      </c>
      <c r="D21196">
        <v>15.414999999999999</v>
      </c>
      <c r="E21196">
        <v>-61.371000000000002</v>
      </c>
      <c r="F21196">
        <v>0</v>
      </c>
      <c r="G21196" s="2">
        <v>43934</v>
      </c>
      <c r="H21196">
        <v>0</v>
      </c>
      <c r="I21196">
        <v>16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9</v>
      </c>
      <c r="C21197" s="1" t="s">
        <v>244</v>
      </c>
      <c r="D21197">
        <v>15.414999999999999</v>
      </c>
      <c r="E21197">
        <v>-61.371000000000002</v>
      </c>
      <c r="F21197">
        <v>0</v>
      </c>
      <c r="G21197" s="2">
        <v>43935</v>
      </c>
      <c r="H21197">
        <v>0</v>
      </c>
      <c r="I21197">
        <v>16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9</v>
      </c>
      <c r="C21198" s="1" t="s">
        <v>244</v>
      </c>
      <c r="D21198">
        <v>15.414999999999999</v>
      </c>
      <c r="E21198">
        <v>-61.371000000000002</v>
      </c>
      <c r="F21198">
        <v>0</v>
      </c>
      <c r="G21198" s="2">
        <v>43936</v>
      </c>
      <c r="H21198">
        <v>0</v>
      </c>
      <c r="I21198">
        <v>16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9</v>
      </c>
      <c r="C21199" s="1" t="s">
        <v>244</v>
      </c>
      <c r="D21199">
        <v>15.414999999999999</v>
      </c>
      <c r="E21199">
        <v>-61.371000000000002</v>
      </c>
      <c r="F21199">
        <v>0</v>
      </c>
      <c r="G21199" s="2">
        <v>43937</v>
      </c>
      <c r="H21199">
        <v>0</v>
      </c>
      <c r="I21199">
        <v>16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9</v>
      </c>
      <c r="C21200" s="1" t="s">
        <v>244</v>
      </c>
      <c r="D21200">
        <v>15.414999999999999</v>
      </c>
      <c r="E21200">
        <v>-61.371000000000002</v>
      </c>
      <c r="F21200">
        <v>0</v>
      </c>
      <c r="G21200" s="2">
        <v>43938</v>
      </c>
      <c r="H21200">
        <v>0</v>
      </c>
      <c r="I21200">
        <v>16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9</v>
      </c>
      <c r="C21201" s="1" t="s">
        <v>244</v>
      </c>
      <c r="D21201">
        <v>15.414999999999999</v>
      </c>
      <c r="E21201">
        <v>-61.371000000000002</v>
      </c>
      <c r="F21201">
        <v>0</v>
      </c>
      <c r="G21201" s="2">
        <v>43939</v>
      </c>
      <c r="H21201">
        <v>0</v>
      </c>
      <c r="I21201">
        <v>16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9</v>
      </c>
      <c r="C21202" s="1" t="s">
        <v>244</v>
      </c>
      <c r="D21202">
        <v>15.414999999999999</v>
      </c>
      <c r="E21202">
        <v>-61.371000000000002</v>
      </c>
      <c r="F21202">
        <v>0</v>
      </c>
      <c r="G21202" s="2">
        <v>43940</v>
      </c>
      <c r="H21202">
        <v>0</v>
      </c>
      <c r="I21202">
        <v>16</v>
      </c>
      <c r="J21202">
        <v>0</v>
      </c>
      <c r="K21202">
        <v>0</v>
      </c>
      <c r="L21202">
        <v>0</v>
      </c>
      <c r="M21202">
        <v>0</v>
      </c>
    </row>
    <row r="21203" spans="1:13" x14ac:dyDescent="0.3">
      <c r="A21203">
        <v>21201</v>
      </c>
      <c r="B21203" s="1" t="s">
        <v>9</v>
      </c>
      <c r="C21203" s="1" t="s">
        <v>244</v>
      </c>
      <c r="D21203">
        <v>15.414999999999999</v>
      </c>
      <c r="E21203">
        <v>-61.371000000000002</v>
      </c>
      <c r="F21203">
        <v>0</v>
      </c>
      <c r="G21203" s="2">
        <v>43941</v>
      </c>
      <c r="H21203">
        <v>0</v>
      </c>
      <c r="I21203">
        <v>16</v>
      </c>
      <c r="J21203">
        <v>0</v>
      </c>
      <c r="K21203">
        <v>0</v>
      </c>
      <c r="L21203">
        <v>0</v>
      </c>
      <c r="M21203">
        <v>0</v>
      </c>
    </row>
    <row r="21204" spans="1:13" x14ac:dyDescent="0.3">
      <c r="A21204">
        <v>21202</v>
      </c>
      <c r="B21204" s="1" t="s">
        <v>9</v>
      </c>
      <c r="C21204" s="1" t="s">
        <v>244</v>
      </c>
      <c r="D21204">
        <v>15.414999999999999</v>
      </c>
      <c r="E21204">
        <v>-61.371000000000002</v>
      </c>
      <c r="F21204">
        <v>0</v>
      </c>
      <c r="G21204" s="2">
        <v>43942</v>
      </c>
      <c r="H21204">
        <v>0</v>
      </c>
      <c r="I21204">
        <v>16</v>
      </c>
      <c r="J21204">
        <v>0</v>
      </c>
      <c r="K21204">
        <v>0</v>
      </c>
      <c r="L21204">
        <v>0</v>
      </c>
      <c r="M21204">
        <v>0</v>
      </c>
    </row>
    <row r="21205" spans="1:13" x14ac:dyDescent="0.3">
      <c r="A21205">
        <v>21203</v>
      </c>
      <c r="B21205" s="1" t="s">
        <v>9</v>
      </c>
      <c r="C21205" s="1" t="s">
        <v>245</v>
      </c>
      <c r="D21205">
        <v>12.1165</v>
      </c>
      <c r="E21205">
        <v>-61.678999999999995</v>
      </c>
      <c r="F21205">
        <v>0</v>
      </c>
      <c r="G21205" s="2">
        <v>43852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3" x14ac:dyDescent="0.3">
      <c r="A21206">
        <v>21204</v>
      </c>
      <c r="B21206" s="1" t="s">
        <v>9</v>
      </c>
      <c r="C21206" s="1" t="s">
        <v>245</v>
      </c>
      <c r="D21206">
        <v>12.1165</v>
      </c>
      <c r="E21206">
        <v>-61.678999999999995</v>
      </c>
      <c r="F21206">
        <v>0</v>
      </c>
      <c r="G21206" s="2">
        <v>43853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</row>
    <row r="21207" spans="1:13" x14ac:dyDescent="0.3">
      <c r="A21207">
        <v>21205</v>
      </c>
      <c r="B21207" s="1" t="s">
        <v>9</v>
      </c>
      <c r="C21207" s="1" t="s">
        <v>245</v>
      </c>
      <c r="D21207">
        <v>12.1165</v>
      </c>
      <c r="E21207">
        <v>-61.678999999999995</v>
      </c>
      <c r="F21207">
        <v>0</v>
      </c>
      <c r="G21207" s="2">
        <v>43854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</row>
    <row r="21208" spans="1:13" x14ac:dyDescent="0.3">
      <c r="A21208">
        <v>21206</v>
      </c>
      <c r="B21208" s="1" t="s">
        <v>9</v>
      </c>
      <c r="C21208" s="1" t="s">
        <v>245</v>
      </c>
      <c r="D21208">
        <v>12.1165</v>
      </c>
      <c r="E21208">
        <v>-61.678999999999995</v>
      </c>
      <c r="F21208">
        <v>0</v>
      </c>
      <c r="G21208" s="2">
        <v>43855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</row>
    <row r="21209" spans="1:13" x14ac:dyDescent="0.3">
      <c r="A21209">
        <v>21207</v>
      </c>
      <c r="B21209" s="1" t="s">
        <v>9</v>
      </c>
      <c r="C21209" s="1" t="s">
        <v>245</v>
      </c>
      <c r="D21209">
        <v>12.1165</v>
      </c>
      <c r="E21209">
        <v>-61.678999999999995</v>
      </c>
      <c r="F21209">
        <v>0</v>
      </c>
      <c r="G21209" s="2">
        <v>43856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</row>
    <row r="21210" spans="1:13" x14ac:dyDescent="0.3">
      <c r="A21210">
        <v>21208</v>
      </c>
      <c r="B21210" s="1" t="s">
        <v>9</v>
      </c>
      <c r="C21210" s="1" t="s">
        <v>245</v>
      </c>
      <c r="D21210">
        <v>12.1165</v>
      </c>
      <c r="E21210">
        <v>-61.678999999999995</v>
      </c>
      <c r="F21210">
        <v>0</v>
      </c>
      <c r="G21210" s="2">
        <v>43857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3" x14ac:dyDescent="0.3">
      <c r="A21211">
        <v>21209</v>
      </c>
      <c r="B21211" s="1" t="s">
        <v>9</v>
      </c>
      <c r="C21211" s="1" t="s">
        <v>245</v>
      </c>
      <c r="D21211">
        <v>12.1165</v>
      </c>
      <c r="E21211">
        <v>-61.678999999999995</v>
      </c>
      <c r="F21211">
        <v>0</v>
      </c>
      <c r="G21211" s="2">
        <v>43858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</row>
    <row r="21212" spans="1:13" x14ac:dyDescent="0.3">
      <c r="A21212">
        <v>21210</v>
      </c>
      <c r="B21212" s="1" t="s">
        <v>9</v>
      </c>
      <c r="C21212" s="1" t="s">
        <v>245</v>
      </c>
      <c r="D21212">
        <v>12.1165</v>
      </c>
      <c r="E21212">
        <v>-61.678999999999995</v>
      </c>
      <c r="F21212">
        <v>0</v>
      </c>
      <c r="G21212" s="2">
        <v>43859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</row>
    <row r="21213" spans="1:13" x14ac:dyDescent="0.3">
      <c r="A21213">
        <v>21211</v>
      </c>
      <c r="B21213" s="1" t="s">
        <v>9</v>
      </c>
      <c r="C21213" s="1" t="s">
        <v>245</v>
      </c>
      <c r="D21213">
        <v>12.1165</v>
      </c>
      <c r="E21213">
        <v>-61.678999999999995</v>
      </c>
      <c r="F21213">
        <v>0</v>
      </c>
      <c r="G21213" s="2">
        <v>4386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</row>
    <row r="21214" spans="1:13" x14ac:dyDescent="0.3">
      <c r="A21214">
        <v>21212</v>
      </c>
      <c r="B21214" s="1" t="s">
        <v>9</v>
      </c>
      <c r="C21214" s="1" t="s">
        <v>245</v>
      </c>
      <c r="D21214">
        <v>12.1165</v>
      </c>
      <c r="E21214">
        <v>-61.678999999999995</v>
      </c>
      <c r="F21214">
        <v>0</v>
      </c>
      <c r="G21214" s="2">
        <v>43861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</row>
    <row r="21215" spans="1:13" x14ac:dyDescent="0.3">
      <c r="A21215">
        <v>21213</v>
      </c>
      <c r="B21215" s="1" t="s">
        <v>9</v>
      </c>
      <c r="C21215" s="1" t="s">
        <v>245</v>
      </c>
      <c r="D21215">
        <v>12.1165</v>
      </c>
      <c r="E21215">
        <v>-61.678999999999995</v>
      </c>
      <c r="F21215">
        <v>0</v>
      </c>
      <c r="G21215" s="2">
        <v>43862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</row>
    <row r="21216" spans="1:13" x14ac:dyDescent="0.3">
      <c r="A21216">
        <v>21214</v>
      </c>
      <c r="B21216" s="1" t="s">
        <v>9</v>
      </c>
      <c r="C21216" s="1" t="s">
        <v>245</v>
      </c>
      <c r="D21216">
        <v>12.1165</v>
      </c>
      <c r="E21216">
        <v>-61.678999999999995</v>
      </c>
      <c r="F21216">
        <v>0</v>
      </c>
      <c r="G21216" s="2">
        <v>43863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</row>
    <row r="21217" spans="1:13" x14ac:dyDescent="0.3">
      <c r="A21217">
        <v>21215</v>
      </c>
      <c r="B21217" s="1" t="s">
        <v>9</v>
      </c>
      <c r="C21217" s="1" t="s">
        <v>245</v>
      </c>
      <c r="D21217">
        <v>12.1165</v>
      </c>
      <c r="E21217">
        <v>-61.678999999999995</v>
      </c>
      <c r="F21217">
        <v>0</v>
      </c>
      <c r="G21217" s="2">
        <v>43864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</row>
    <row r="21218" spans="1:13" x14ac:dyDescent="0.3">
      <c r="A21218">
        <v>21216</v>
      </c>
      <c r="B21218" s="1" t="s">
        <v>9</v>
      </c>
      <c r="C21218" s="1" t="s">
        <v>245</v>
      </c>
      <c r="D21218">
        <v>12.1165</v>
      </c>
      <c r="E21218">
        <v>-61.678999999999995</v>
      </c>
      <c r="F21218">
        <v>0</v>
      </c>
      <c r="G21218" s="2">
        <v>43865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21217</v>
      </c>
      <c r="B21219" s="1" t="s">
        <v>9</v>
      </c>
      <c r="C21219" s="1" t="s">
        <v>245</v>
      </c>
      <c r="D21219">
        <v>12.1165</v>
      </c>
      <c r="E21219">
        <v>-61.678999999999995</v>
      </c>
      <c r="F21219">
        <v>0</v>
      </c>
      <c r="G21219" s="2">
        <v>43866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</row>
    <row r="21220" spans="1:13" x14ac:dyDescent="0.3">
      <c r="A21220">
        <v>21218</v>
      </c>
      <c r="B21220" s="1" t="s">
        <v>9</v>
      </c>
      <c r="C21220" s="1" t="s">
        <v>245</v>
      </c>
      <c r="D21220">
        <v>12.1165</v>
      </c>
      <c r="E21220">
        <v>-61.678999999999995</v>
      </c>
      <c r="F21220">
        <v>0</v>
      </c>
      <c r="G21220" s="2">
        <v>43867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</row>
    <row r="21221" spans="1:13" x14ac:dyDescent="0.3">
      <c r="A21221">
        <v>21219</v>
      </c>
      <c r="B21221" s="1" t="s">
        <v>9</v>
      </c>
      <c r="C21221" s="1" t="s">
        <v>245</v>
      </c>
      <c r="D21221">
        <v>12.1165</v>
      </c>
      <c r="E21221">
        <v>-61.678999999999995</v>
      </c>
      <c r="F21221">
        <v>0</v>
      </c>
      <c r="G21221" s="2">
        <v>43868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</row>
    <row r="21222" spans="1:13" x14ac:dyDescent="0.3">
      <c r="A21222">
        <v>21220</v>
      </c>
      <c r="B21222" s="1" t="s">
        <v>9</v>
      </c>
      <c r="C21222" s="1" t="s">
        <v>245</v>
      </c>
      <c r="D21222">
        <v>12.1165</v>
      </c>
      <c r="E21222">
        <v>-61.678999999999995</v>
      </c>
      <c r="F21222">
        <v>0</v>
      </c>
      <c r="G21222" s="2">
        <v>43869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</row>
    <row r="21223" spans="1:13" x14ac:dyDescent="0.3">
      <c r="A21223">
        <v>21221</v>
      </c>
      <c r="B21223" s="1" t="s">
        <v>9</v>
      </c>
      <c r="C21223" s="1" t="s">
        <v>245</v>
      </c>
      <c r="D21223">
        <v>12.1165</v>
      </c>
      <c r="E21223">
        <v>-61.678999999999995</v>
      </c>
      <c r="F21223">
        <v>0</v>
      </c>
      <c r="G21223" s="2">
        <v>4387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</row>
    <row r="21224" spans="1:13" x14ac:dyDescent="0.3">
      <c r="A21224">
        <v>21222</v>
      </c>
      <c r="B21224" s="1" t="s">
        <v>9</v>
      </c>
      <c r="C21224" s="1" t="s">
        <v>245</v>
      </c>
      <c r="D21224">
        <v>12.1165</v>
      </c>
      <c r="E21224">
        <v>-61.678999999999995</v>
      </c>
      <c r="F21224">
        <v>0</v>
      </c>
      <c r="G21224" s="2">
        <v>43871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</row>
    <row r="21225" spans="1:13" x14ac:dyDescent="0.3">
      <c r="A21225">
        <v>21223</v>
      </c>
      <c r="B21225" s="1" t="s">
        <v>9</v>
      </c>
      <c r="C21225" s="1" t="s">
        <v>245</v>
      </c>
      <c r="D21225">
        <v>12.1165</v>
      </c>
      <c r="E21225">
        <v>-61.678999999999995</v>
      </c>
      <c r="F21225">
        <v>0</v>
      </c>
      <c r="G21225" s="2">
        <v>43872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</row>
    <row r="21226" spans="1:13" x14ac:dyDescent="0.3">
      <c r="A21226">
        <v>21224</v>
      </c>
      <c r="B21226" s="1" t="s">
        <v>9</v>
      </c>
      <c r="C21226" s="1" t="s">
        <v>245</v>
      </c>
      <c r="D21226">
        <v>12.1165</v>
      </c>
      <c r="E21226">
        <v>-61.678999999999995</v>
      </c>
      <c r="F21226">
        <v>0</v>
      </c>
      <c r="G21226" s="2">
        <v>43873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</row>
    <row r="21227" spans="1:13" x14ac:dyDescent="0.3">
      <c r="A21227">
        <v>21225</v>
      </c>
      <c r="B21227" s="1" t="s">
        <v>9</v>
      </c>
      <c r="C21227" s="1" t="s">
        <v>245</v>
      </c>
      <c r="D21227">
        <v>12.1165</v>
      </c>
      <c r="E21227">
        <v>-61.678999999999995</v>
      </c>
      <c r="F21227">
        <v>0</v>
      </c>
      <c r="G21227" s="2">
        <v>43874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</row>
    <row r="21228" spans="1:13" x14ac:dyDescent="0.3">
      <c r="A21228">
        <v>21226</v>
      </c>
      <c r="B21228" s="1" t="s">
        <v>9</v>
      </c>
      <c r="C21228" s="1" t="s">
        <v>245</v>
      </c>
      <c r="D21228">
        <v>12.1165</v>
      </c>
      <c r="E21228">
        <v>-61.678999999999995</v>
      </c>
      <c r="F21228">
        <v>0</v>
      </c>
      <c r="G21228" s="2">
        <v>43875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</row>
    <row r="21229" spans="1:13" x14ac:dyDescent="0.3">
      <c r="A21229">
        <v>21227</v>
      </c>
      <c r="B21229" s="1" t="s">
        <v>9</v>
      </c>
      <c r="C21229" s="1" t="s">
        <v>245</v>
      </c>
      <c r="D21229">
        <v>12.1165</v>
      </c>
      <c r="E21229">
        <v>-61.678999999999995</v>
      </c>
      <c r="F21229">
        <v>0</v>
      </c>
      <c r="G21229" s="2">
        <v>43876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</row>
    <row r="21230" spans="1:13" x14ac:dyDescent="0.3">
      <c r="A21230">
        <v>21228</v>
      </c>
      <c r="B21230" s="1" t="s">
        <v>9</v>
      </c>
      <c r="C21230" s="1" t="s">
        <v>245</v>
      </c>
      <c r="D21230">
        <v>12.1165</v>
      </c>
      <c r="E21230">
        <v>-61.678999999999995</v>
      </c>
      <c r="F21230">
        <v>0</v>
      </c>
      <c r="G21230" s="2">
        <v>43877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</row>
    <row r="21231" spans="1:13" x14ac:dyDescent="0.3">
      <c r="A21231">
        <v>21229</v>
      </c>
      <c r="B21231" s="1" t="s">
        <v>9</v>
      </c>
      <c r="C21231" s="1" t="s">
        <v>245</v>
      </c>
      <c r="D21231">
        <v>12.1165</v>
      </c>
      <c r="E21231">
        <v>-61.678999999999995</v>
      </c>
      <c r="F21231">
        <v>0</v>
      </c>
      <c r="G21231" s="2">
        <v>43878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</row>
    <row r="21232" spans="1:13" x14ac:dyDescent="0.3">
      <c r="A21232">
        <v>21230</v>
      </c>
      <c r="B21232" s="1" t="s">
        <v>9</v>
      </c>
      <c r="C21232" s="1" t="s">
        <v>245</v>
      </c>
      <c r="D21232">
        <v>12.1165</v>
      </c>
      <c r="E21232">
        <v>-61.678999999999995</v>
      </c>
      <c r="F21232">
        <v>0</v>
      </c>
      <c r="G21232" s="2">
        <v>43879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</row>
    <row r="21233" spans="1:13" x14ac:dyDescent="0.3">
      <c r="A21233">
        <v>21231</v>
      </c>
      <c r="B21233" s="1" t="s">
        <v>9</v>
      </c>
      <c r="C21233" s="1" t="s">
        <v>245</v>
      </c>
      <c r="D21233">
        <v>12.1165</v>
      </c>
      <c r="E21233">
        <v>-61.678999999999995</v>
      </c>
      <c r="F21233">
        <v>0</v>
      </c>
      <c r="G21233" s="2">
        <v>4388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</row>
    <row r="21234" spans="1:13" x14ac:dyDescent="0.3">
      <c r="A21234">
        <v>21232</v>
      </c>
      <c r="B21234" s="1" t="s">
        <v>9</v>
      </c>
      <c r="C21234" s="1" t="s">
        <v>245</v>
      </c>
      <c r="D21234">
        <v>12.1165</v>
      </c>
      <c r="E21234">
        <v>-61.678999999999995</v>
      </c>
      <c r="F21234">
        <v>0</v>
      </c>
      <c r="G21234" s="2">
        <v>43881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</row>
    <row r="21235" spans="1:13" x14ac:dyDescent="0.3">
      <c r="A21235">
        <v>21233</v>
      </c>
      <c r="B21235" s="1" t="s">
        <v>9</v>
      </c>
      <c r="C21235" s="1" t="s">
        <v>245</v>
      </c>
      <c r="D21235">
        <v>12.1165</v>
      </c>
      <c r="E21235">
        <v>-61.678999999999995</v>
      </c>
      <c r="F21235">
        <v>0</v>
      </c>
      <c r="G21235" s="2">
        <v>43882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</row>
    <row r="21236" spans="1:13" x14ac:dyDescent="0.3">
      <c r="A21236">
        <v>21234</v>
      </c>
      <c r="B21236" s="1" t="s">
        <v>9</v>
      </c>
      <c r="C21236" s="1" t="s">
        <v>245</v>
      </c>
      <c r="D21236">
        <v>12.1165</v>
      </c>
      <c r="E21236">
        <v>-61.678999999999995</v>
      </c>
      <c r="F21236">
        <v>0</v>
      </c>
      <c r="G21236" s="2">
        <v>43883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</row>
    <row r="21237" spans="1:13" x14ac:dyDescent="0.3">
      <c r="A21237">
        <v>21235</v>
      </c>
      <c r="B21237" s="1" t="s">
        <v>9</v>
      </c>
      <c r="C21237" s="1" t="s">
        <v>245</v>
      </c>
      <c r="D21237">
        <v>12.1165</v>
      </c>
      <c r="E21237">
        <v>-61.678999999999995</v>
      </c>
      <c r="F21237">
        <v>0</v>
      </c>
      <c r="G21237" s="2">
        <v>43884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</row>
    <row r="21238" spans="1:13" x14ac:dyDescent="0.3">
      <c r="A21238">
        <v>21236</v>
      </c>
      <c r="B21238" s="1" t="s">
        <v>9</v>
      </c>
      <c r="C21238" s="1" t="s">
        <v>245</v>
      </c>
      <c r="D21238">
        <v>12.1165</v>
      </c>
      <c r="E21238">
        <v>-61.678999999999995</v>
      </c>
      <c r="F21238">
        <v>0</v>
      </c>
      <c r="G21238" s="2">
        <v>43885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</row>
    <row r="21239" spans="1:13" x14ac:dyDescent="0.3">
      <c r="A21239">
        <v>21237</v>
      </c>
      <c r="B21239" s="1" t="s">
        <v>9</v>
      </c>
      <c r="C21239" s="1" t="s">
        <v>245</v>
      </c>
      <c r="D21239">
        <v>12.1165</v>
      </c>
      <c r="E21239">
        <v>-61.678999999999995</v>
      </c>
      <c r="F21239">
        <v>0</v>
      </c>
      <c r="G21239" s="2">
        <v>43886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</row>
    <row r="21240" spans="1:13" x14ac:dyDescent="0.3">
      <c r="A21240">
        <v>21238</v>
      </c>
      <c r="B21240" s="1" t="s">
        <v>9</v>
      </c>
      <c r="C21240" s="1" t="s">
        <v>245</v>
      </c>
      <c r="D21240">
        <v>12.1165</v>
      </c>
      <c r="E21240">
        <v>-61.678999999999995</v>
      </c>
      <c r="F21240">
        <v>0</v>
      </c>
      <c r="G21240" s="2">
        <v>43887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</row>
    <row r="21241" spans="1:13" x14ac:dyDescent="0.3">
      <c r="A21241">
        <v>21239</v>
      </c>
      <c r="B21241" s="1" t="s">
        <v>9</v>
      </c>
      <c r="C21241" s="1" t="s">
        <v>245</v>
      </c>
      <c r="D21241">
        <v>12.1165</v>
      </c>
      <c r="E21241">
        <v>-61.678999999999995</v>
      </c>
      <c r="F21241">
        <v>0</v>
      </c>
      <c r="G21241" s="2">
        <v>43888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</row>
    <row r="21242" spans="1:13" x14ac:dyDescent="0.3">
      <c r="A21242">
        <v>21240</v>
      </c>
      <c r="B21242" s="1" t="s">
        <v>9</v>
      </c>
      <c r="C21242" s="1" t="s">
        <v>245</v>
      </c>
      <c r="D21242">
        <v>12.1165</v>
      </c>
      <c r="E21242">
        <v>-61.678999999999995</v>
      </c>
      <c r="F21242">
        <v>0</v>
      </c>
      <c r="G21242" s="2">
        <v>43889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</row>
    <row r="21243" spans="1:13" x14ac:dyDescent="0.3">
      <c r="A21243">
        <v>21241</v>
      </c>
      <c r="B21243" s="1" t="s">
        <v>9</v>
      </c>
      <c r="C21243" s="1" t="s">
        <v>245</v>
      </c>
      <c r="D21243">
        <v>12.1165</v>
      </c>
      <c r="E21243">
        <v>-61.678999999999995</v>
      </c>
      <c r="F21243">
        <v>0</v>
      </c>
      <c r="G21243" s="2">
        <v>4389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</row>
    <row r="21244" spans="1:13" x14ac:dyDescent="0.3">
      <c r="A21244">
        <v>21242</v>
      </c>
      <c r="B21244" s="1" t="s">
        <v>9</v>
      </c>
      <c r="C21244" s="1" t="s">
        <v>245</v>
      </c>
      <c r="D21244">
        <v>12.1165</v>
      </c>
      <c r="E21244">
        <v>-61.678999999999995</v>
      </c>
      <c r="F21244">
        <v>0</v>
      </c>
      <c r="G21244" s="2">
        <v>43891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</row>
    <row r="21245" spans="1:13" x14ac:dyDescent="0.3">
      <c r="A21245">
        <v>21243</v>
      </c>
      <c r="B21245" s="1" t="s">
        <v>9</v>
      </c>
      <c r="C21245" s="1" t="s">
        <v>245</v>
      </c>
      <c r="D21245">
        <v>12.1165</v>
      </c>
      <c r="E21245">
        <v>-61.678999999999995</v>
      </c>
      <c r="F21245">
        <v>0</v>
      </c>
      <c r="G21245" s="2">
        <v>43892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</row>
    <row r="21246" spans="1:13" x14ac:dyDescent="0.3">
      <c r="A21246">
        <v>21244</v>
      </c>
      <c r="B21246" s="1" t="s">
        <v>9</v>
      </c>
      <c r="C21246" s="1" t="s">
        <v>245</v>
      </c>
      <c r="D21246">
        <v>12.1165</v>
      </c>
      <c r="E21246">
        <v>-61.678999999999995</v>
      </c>
      <c r="F21246">
        <v>0</v>
      </c>
      <c r="G21246" s="2">
        <v>43893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</row>
    <row r="21247" spans="1:13" x14ac:dyDescent="0.3">
      <c r="A21247">
        <v>21245</v>
      </c>
      <c r="B21247" s="1" t="s">
        <v>9</v>
      </c>
      <c r="C21247" s="1" t="s">
        <v>245</v>
      </c>
      <c r="D21247">
        <v>12.1165</v>
      </c>
      <c r="E21247">
        <v>-61.678999999999995</v>
      </c>
      <c r="F21247">
        <v>0</v>
      </c>
      <c r="G21247" s="2">
        <v>43894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</row>
    <row r="21248" spans="1:13" x14ac:dyDescent="0.3">
      <c r="A21248">
        <v>21246</v>
      </c>
      <c r="B21248" s="1" t="s">
        <v>9</v>
      </c>
      <c r="C21248" s="1" t="s">
        <v>245</v>
      </c>
      <c r="D21248">
        <v>12.1165</v>
      </c>
      <c r="E21248">
        <v>-61.678999999999995</v>
      </c>
      <c r="F21248">
        <v>0</v>
      </c>
      <c r="G21248" s="2">
        <v>43895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</row>
    <row r="21249" spans="1:13" x14ac:dyDescent="0.3">
      <c r="A21249">
        <v>21247</v>
      </c>
      <c r="B21249" s="1" t="s">
        <v>9</v>
      </c>
      <c r="C21249" s="1" t="s">
        <v>245</v>
      </c>
      <c r="D21249">
        <v>12.1165</v>
      </c>
      <c r="E21249">
        <v>-61.678999999999995</v>
      </c>
      <c r="F21249">
        <v>0</v>
      </c>
      <c r="G21249" s="2">
        <v>43896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</row>
    <row r="21250" spans="1:13" x14ac:dyDescent="0.3">
      <c r="A21250">
        <v>21248</v>
      </c>
      <c r="B21250" s="1" t="s">
        <v>9</v>
      </c>
      <c r="C21250" s="1" t="s">
        <v>245</v>
      </c>
      <c r="D21250">
        <v>12.1165</v>
      </c>
      <c r="E21250">
        <v>-61.678999999999995</v>
      </c>
      <c r="F21250">
        <v>0</v>
      </c>
      <c r="G21250" s="2">
        <v>43897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9</v>
      </c>
      <c r="C21251" s="1" t="s">
        <v>245</v>
      </c>
      <c r="D21251">
        <v>12.1165</v>
      </c>
      <c r="E21251">
        <v>-61.678999999999995</v>
      </c>
      <c r="F21251">
        <v>0</v>
      </c>
      <c r="G21251" s="2">
        <v>43898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9</v>
      </c>
      <c r="C21252" s="1" t="s">
        <v>245</v>
      </c>
      <c r="D21252">
        <v>12.1165</v>
      </c>
      <c r="E21252">
        <v>-61.678999999999995</v>
      </c>
      <c r="F21252">
        <v>0</v>
      </c>
      <c r="G21252" s="2">
        <v>43899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9</v>
      </c>
      <c r="C21253" s="1" t="s">
        <v>245</v>
      </c>
      <c r="D21253">
        <v>12.1165</v>
      </c>
      <c r="E21253">
        <v>-61.678999999999995</v>
      </c>
      <c r="F21253">
        <v>0</v>
      </c>
      <c r="G21253" s="2">
        <v>4390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21252</v>
      </c>
      <c r="B21254" s="1" t="s">
        <v>9</v>
      </c>
      <c r="C21254" s="1" t="s">
        <v>245</v>
      </c>
      <c r="D21254">
        <v>12.1165</v>
      </c>
      <c r="E21254">
        <v>-61.678999999999995</v>
      </c>
      <c r="F21254">
        <v>0</v>
      </c>
      <c r="G21254" s="2">
        <v>43901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9</v>
      </c>
      <c r="C21255" s="1" t="s">
        <v>245</v>
      </c>
      <c r="D21255">
        <v>12.1165</v>
      </c>
      <c r="E21255">
        <v>-61.678999999999995</v>
      </c>
      <c r="F21255">
        <v>0</v>
      </c>
      <c r="G21255" s="2">
        <v>43902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9</v>
      </c>
      <c r="C21256" s="1" t="s">
        <v>245</v>
      </c>
      <c r="D21256">
        <v>12.1165</v>
      </c>
      <c r="E21256">
        <v>-61.678999999999995</v>
      </c>
      <c r="F21256">
        <v>0</v>
      </c>
      <c r="G21256" s="2">
        <v>43903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9</v>
      </c>
      <c r="C21257" s="1" t="s">
        <v>245</v>
      </c>
      <c r="D21257">
        <v>12.1165</v>
      </c>
      <c r="E21257">
        <v>-61.678999999999995</v>
      </c>
      <c r="F21257">
        <v>0</v>
      </c>
      <c r="G21257" s="2">
        <v>43904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245</v>
      </c>
      <c r="D21258">
        <v>12.1165</v>
      </c>
      <c r="E21258">
        <v>-61.678999999999995</v>
      </c>
      <c r="F21258">
        <v>0</v>
      </c>
      <c r="G21258" s="2">
        <v>43905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245</v>
      </c>
      <c r="D21259">
        <v>12.1165</v>
      </c>
      <c r="E21259">
        <v>-61.678999999999995</v>
      </c>
      <c r="F21259">
        <v>0</v>
      </c>
      <c r="G21259" s="2">
        <v>43906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245</v>
      </c>
      <c r="D21260">
        <v>12.1165</v>
      </c>
      <c r="E21260">
        <v>-61.678999999999995</v>
      </c>
      <c r="F21260">
        <v>0</v>
      </c>
      <c r="G21260" s="2">
        <v>43907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245</v>
      </c>
      <c r="D21261">
        <v>12.1165</v>
      </c>
      <c r="E21261">
        <v>-61.678999999999995</v>
      </c>
      <c r="F21261">
        <v>0</v>
      </c>
      <c r="G21261" s="2">
        <v>43908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245</v>
      </c>
      <c r="D21262">
        <v>12.1165</v>
      </c>
      <c r="E21262">
        <v>-61.678999999999995</v>
      </c>
      <c r="F21262">
        <v>0</v>
      </c>
      <c r="G21262" s="2">
        <v>43909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245</v>
      </c>
      <c r="D21263">
        <v>12.1165</v>
      </c>
      <c r="E21263">
        <v>-61.678999999999995</v>
      </c>
      <c r="F21263">
        <v>0</v>
      </c>
      <c r="G21263" s="2">
        <v>4391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245</v>
      </c>
      <c r="D21264">
        <v>12.1165</v>
      </c>
      <c r="E21264">
        <v>-61.678999999999995</v>
      </c>
      <c r="F21264">
        <v>0</v>
      </c>
      <c r="G21264" s="2">
        <v>43911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245</v>
      </c>
      <c r="D21265">
        <v>12.1165</v>
      </c>
      <c r="E21265">
        <v>-61.678999999999995</v>
      </c>
      <c r="F21265">
        <v>0</v>
      </c>
      <c r="G21265" s="2">
        <v>43912</v>
      </c>
      <c r="H21265">
        <v>1</v>
      </c>
      <c r="I21265">
        <v>1</v>
      </c>
      <c r="J21265">
        <v>0</v>
      </c>
      <c r="K21265">
        <v>0.33333333333333331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245</v>
      </c>
      <c r="D21266">
        <v>12.1165</v>
      </c>
      <c r="E21266">
        <v>-61.678999999999995</v>
      </c>
      <c r="F21266">
        <v>0</v>
      </c>
      <c r="G21266" s="2">
        <v>43913</v>
      </c>
      <c r="H21266">
        <v>0</v>
      </c>
      <c r="I21266">
        <v>1</v>
      </c>
      <c r="J21266">
        <v>0</v>
      </c>
      <c r="K21266">
        <v>0.33333333333333331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245</v>
      </c>
      <c r="D21267">
        <v>12.1165</v>
      </c>
      <c r="E21267">
        <v>-61.678999999999995</v>
      </c>
      <c r="F21267">
        <v>0</v>
      </c>
      <c r="G21267" s="2">
        <v>43914</v>
      </c>
      <c r="H21267">
        <v>0</v>
      </c>
      <c r="I21267">
        <v>1</v>
      </c>
      <c r="J21267">
        <v>0</v>
      </c>
      <c r="K21267">
        <v>0.33333333333333331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245</v>
      </c>
      <c r="D21268">
        <v>12.1165</v>
      </c>
      <c r="E21268">
        <v>-61.678999999999995</v>
      </c>
      <c r="F21268">
        <v>0</v>
      </c>
      <c r="G21268" s="2">
        <v>43915</v>
      </c>
      <c r="H21268">
        <v>0</v>
      </c>
      <c r="I21268">
        <v>1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245</v>
      </c>
      <c r="D21269">
        <v>12.1165</v>
      </c>
      <c r="E21269">
        <v>-61.678999999999995</v>
      </c>
      <c r="F21269">
        <v>0</v>
      </c>
      <c r="G21269" s="2">
        <v>43916</v>
      </c>
      <c r="H21269">
        <v>6</v>
      </c>
      <c r="I21269">
        <v>7</v>
      </c>
      <c r="J21269">
        <v>0</v>
      </c>
      <c r="K21269">
        <v>2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245</v>
      </c>
      <c r="D21270">
        <v>12.1165</v>
      </c>
      <c r="E21270">
        <v>-61.678999999999995</v>
      </c>
      <c r="F21270">
        <v>0</v>
      </c>
      <c r="G21270" s="2">
        <v>43917</v>
      </c>
      <c r="H21270">
        <v>0</v>
      </c>
      <c r="I21270">
        <v>7</v>
      </c>
      <c r="J21270">
        <v>0</v>
      </c>
      <c r="K21270">
        <v>2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245</v>
      </c>
      <c r="D21271">
        <v>12.1165</v>
      </c>
      <c r="E21271">
        <v>-61.678999999999995</v>
      </c>
      <c r="F21271">
        <v>0</v>
      </c>
      <c r="G21271" s="2">
        <v>43918</v>
      </c>
      <c r="H21271">
        <v>0</v>
      </c>
      <c r="I21271">
        <v>7</v>
      </c>
      <c r="J21271">
        <v>0</v>
      </c>
      <c r="K21271">
        <v>2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245</v>
      </c>
      <c r="D21272">
        <v>12.1165</v>
      </c>
      <c r="E21272">
        <v>-61.678999999999995</v>
      </c>
      <c r="F21272">
        <v>0</v>
      </c>
      <c r="G21272" s="2">
        <v>43919</v>
      </c>
      <c r="H21272">
        <v>2</v>
      </c>
      <c r="I21272">
        <v>9</v>
      </c>
      <c r="J21272">
        <v>0</v>
      </c>
      <c r="K21272">
        <v>0.66666666666666663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245</v>
      </c>
      <c r="D21273">
        <v>12.1165</v>
      </c>
      <c r="E21273">
        <v>-61.678999999999995</v>
      </c>
      <c r="F21273">
        <v>0</v>
      </c>
      <c r="G21273" s="2">
        <v>43920</v>
      </c>
      <c r="H21273">
        <v>0</v>
      </c>
      <c r="I21273">
        <v>9</v>
      </c>
      <c r="J21273">
        <v>0</v>
      </c>
      <c r="K21273">
        <v>0.66666666666666663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245</v>
      </c>
      <c r="D21274">
        <v>12.1165</v>
      </c>
      <c r="E21274">
        <v>-61.678999999999995</v>
      </c>
      <c r="F21274">
        <v>0</v>
      </c>
      <c r="G21274" s="2">
        <v>43921</v>
      </c>
      <c r="H21274">
        <v>0</v>
      </c>
      <c r="I21274">
        <v>9</v>
      </c>
      <c r="J21274">
        <v>0</v>
      </c>
      <c r="K21274">
        <v>0.66666666666666663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245</v>
      </c>
      <c r="D21275">
        <v>12.1165</v>
      </c>
      <c r="E21275">
        <v>-61.678999999999995</v>
      </c>
      <c r="F21275">
        <v>0</v>
      </c>
      <c r="G21275" s="2">
        <v>43922</v>
      </c>
      <c r="H21275">
        <v>0</v>
      </c>
      <c r="I21275">
        <v>9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245</v>
      </c>
      <c r="D21276">
        <v>12.1165</v>
      </c>
      <c r="E21276">
        <v>-61.678999999999995</v>
      </c>
      <c r="F21276">
        <v>0</v>
      </c>
      <c r="G21276" s="2">
        <v>43923</v>
      </c>
      <c r="H21276">
        <v>1</v>
      </c>
      <c r="I21276">
        <v>10</v>
      </c>
      <c r="J21276">
        <v>0</v>
      </c>
      <c r="K21276">
        <v>0.33333333333333331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245</v>
      </c>
      <c r="D21277">
        <v>12.1165</v>
      </c>
      <c r="E21277">
        <v>-61.678999999999995</v>
      </c>
      <c r="F21277">
        <v>0</v>
      </c>
      <c r="G21277" s="2">
        <v>43924</v>
      </c>
      <c r="H21277">
        <v>2</v>
      </c>
      <c r="I21277">
        <v>12</v>
      </c>
      <c r="J21277">
        <v>0</v>
      </c>
      <c r="K21277">
        <v>1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245</v>
      </c>
      <c r="D21278">
        <v>12.1165</v>
      </c>
      <c r="E21278">
        <v>-61.678999999999995</v>
      </c>
      <c r="F21278">
        <v>0</v>
      </c>
      <c r="G21278" s="2">
        <v>43925</v>
      </c>
      <c r="H21278">
        <v>0</v>
      </c>
      <c r="I21278">
        <v>12</v>
      </c>
      <c r="J21278">
        <v>0</v>
      </c>
      <c r="K21278">
        <v>1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245</v>
      </c>
      <c r="D21279">
        <v>12.1165</v>
      </c>
      <c r="E21279">
        <v>-61.678999999999995</v>
      </c>
      <c r="F21279">
        <v>0</v>
      </c>
      <c r="G21279" s="2">
        <v>43926</v>
      </c>
      <c r="H21279">
        <v>0</v>
      </c>
      <c r="I21279">
        <v>12</v>
      </c>
      <c r="J21279">
        <v>0</v>
      </c>
      <c r="K21279">
        <v>0.66666666666666663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245</v>
      </c>
      <c r="D21280">
        <v>12.1165</v>
      </c>
      <c r="E21280">
        <v>-61.678999999999995</v>
      </c>
      <c r="F21280">
        <v>0</v>
      </c>
      <c r="G21280" s="2">
        <v>43927</v>
      </c>
      <c r="H21280">
        <v>0</v>
      </c>
      <c r="I21280">
        <v>12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245</v>
      </c>
      <c r="D21281">
        <v>12.1165</v>
      </c>
      <c r="E21281">
        <v>-61.678999999999995</v>
      </c>
      <c r="F21281">
        <v>0</v>
      </c>
      <c r="G21281" s="2">
        <v>43928</v>
      </c>
      <c r="H21281">
        <v>0</v>
      </c>
      <c r="I21281">
        <v>12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245</v>
      </c>
      <c r="D21282">
        <v>12.1165</v>
      </c>
      <c r="E21282">
        <v>-61.678999999999995</v>
      </c>
      <c r="F21282">
        <v>0</v>
      </c>
      <c r="G21282" s="2">
        <v>43929</v>
      </c>
      <c r="H21282">
        <v>0</v>
      </c>
      <c r="I21282">
        <v>12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245</v>
      </c>
      <c r="D21283">
        <v>12.1165</v>
      </c>
      <c r="E21283">
        <v>-61.678999999999995</v>
      </c>
      <c r="F21283">
        <v>0</v>
      </c>
      <c r="G21283" s="2">
        <v>43930</v>
      </c>
      <c r="H21283">
        <v>0</v>
      </c>
      <c r="I21283">
        <v>12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245</v>
      </c>
      <c r="D21284">
        <v>12.1165</v>
      </c>
      <c r="E21284">
        <v>-61.678999999999995</v>
      </c>
      <c r="F21284">
        <v>0</v>
      </c>
      <c r="G21284" s="2">
        <v>43931</v>
      </c>
      <c r="H21284">
        <v>2</v>
      </c>
      <c r="I21284">
        <v>14</v>
      </c>
      <c r="J21284">
        <v>0</v>
      </c>
      <c r="K21284">
        <v>0.66666666666666663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245</v>
      </c>
      <c r="D21285">
        <v>12.1165</v>
      </c>
      <c r="E21285">
        <v>-61.678999999999995</v>
      </c>
      <c r="F21285">
        <v>0</v>
      </c>
      <c r="G21285" s="2">
        <v>43932</v>
      </c>
      <c r="H21285">
        <v>0</v>
      </c>
      <c r="I21285">
        <v>14</v>
      </c>
      <c r="J21285">
        <v>0</v>
      </c>
      <c r="K21285">
        <v>0.66666666666666663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245</v>
      </c>
      <c r="D21286">
        <v>12.1165</v>
      </c>
      <c r="E21286">
        <v>-61.678999999999995</v>
      </c>
      <c r="F21286">
        <v>0</v>
      </c>
      <c r="G21286" s="2">
        <v>43933</v>
      </c>
      <c r="H21286">
        <v>0</v>
      </c>
      <c r="I21286">
        <v>14</v>
      </c>
      <c r="J21286">
        <v>0</v>
      </c>
      <c r="K21286">
        <v>0.66666666666666663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245</v>
      </c>
      <c r="D21287">
        <v>12.1165</v>
      </c>
      <c r="E21287">
        <v>-61.678999999999995</v>
      </c>
      <c r="F21287">
        <v>0</v>
      </c>
      <c r="G21287" s="2">
        <v>43934</v>
      </c>
      <c r="H21287">
        <v>0</v>
      </c>
      <c r="I21287">
        <v>14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245</v>
      </c>
      <c r="D21288">
        <v>12.1165</v>
      </c>
      <c r="E21288">
        <v>-61.678999999999995</v>
      </c>
      <c r="F21288">
        <v>0</v>
      </c>
      <c r="G21288" s="2">
        <v>43935</v>
      </c>
      <c r="H21288">
        <v>0</v>
      </c>
      <c r="I21288">
        <v>14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245</v>
      </c>
      <c r="D21289">
        <v>12.1165</v>
      </c>
      <c r="E21289">
        <v>-61.678999999999995</v>
      </c>
      <c r="F21289">
        <v>0</v>
      </c>
      <c r="G21289" s="2">
        <v>43936</v>
      </c>
      <c r="H21289">
        <v>0</v>
      </c>
      <c r="I21289">
        <v>14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245</v>
      </c>
      <c r="D21290">
        <v>12.1165</v>
      </c>
      <c r="E21290">
        <v>-61.678999999999995</v>
      </c>
      <c r="F21290">
        <v>0</v>
      </c>
      <c r="G21290" s="2">
        <v>43937</v>
      </c>
      <c r="H21290">
        <v>0</v>
      </c>
      <c r="I21290">
        <v>14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245</v>
      </c>
      <c r="D21291">
        <v>12.1165</v>
      </c>
      <c r="E21291">
        <v>-61.678999999999995</v>
      </c>
      <c r="F21291">
        <v>0</v>
      </c>
      <c r="G21291" s="2">
        <v>43938</v>
      </c>
      <c r="H21291">
        <v>0</v>
      </c>
      <c r="I21291">
        <v>14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245</v>
      </c>
      <c r="D21292">
        <v>12.1165</v>
      </c>
      <c r="E21292">
        <v>-61.678999999999995</v>
      </c>
      <c r="F21292">
        <v>0</v>
      </c>
      <c r="G21292" s="2">
        <v>43939</v>
      </c>
      <c r="H21292">
        <v>0</v>
      </c>
      <c r="I21292">
        <v>14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245</v>
      </c>
      <c r="D21293">
        <v>12.1165</v>
      </c>
      <c r="E21293">
        <v>-61.678999999999995</v>
      </c>
      <c r="F21293">
        <v>0</v>
      </c>
      <c r="G21293" s="2">
        <v>43940</v>
      </c>
      <c r="H21293">
        <v>0</v>
      </c>
      <c r="I21293">
        <v>14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245</v>
      </c>
      <c r="D21294">
        <v>12.1165</v>
      </c>
      <c r="E21294">
        <v>-61.678999999999995</v>
      </c>
      <c r="F21294">
        <v>0</v>
      </c>
      <c r="G21294" s="2">
        <v>43941</v>
      </c>
      <c r="H21294">
        <v>0</v>
      </c>
      <c r="I21294">
        <v>14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245</v>
      </c>
      <c r="D21295">
        <v>12.1165</v>
      </c>
      <c r="E21295">
        <v>-61.678999999999995</v>
      </c>
      <c r="F21295">
        <v>0</v>
      </c>
      <c r="G21295" s="2">
        <v>43942</v>
      </c>
      <c r="H21295">
        <v>0</v>
      </c>
      <c r="I21295">
        <v>14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246</v>
      </c>
      <c r="D21296">
        <v>-18.665694999999999</v>
      </c>
      <c r="E21296">
        <v>35.529561999999999</v>
      </c>
      <c r="F21296">
        <v>0</v>
      </c>
      <c r="G21296" s="2">
        <v>43852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246</v>
      </c>
      <c r="D21297">
        <v>-18.665694999999999</v>
      </c>
      <c r="E21297">
        <v>35.529561999999999</v>
      </c>
      <c r="F21297">
        <v>0</v>
      </c>
      <c r="G21297" s="2">
        <v>43853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246</v>
      </c>
      <c r="D21298">
        <v>-18.665694999999999</v>
      </c>
      <c r="E21298">
        <v>35.529561999999999</v>
      </c>
      <c r="F21298">
        <v>0</v>
      </c>
      <c r="G21298" s="2">
        <v>43854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246</v>
      </c>
      <c r="D21299">
        <v>-18.665694999999999</v>
      </c>
      <c r="E21299">
        <v>35.529561999999999</v>
      </c>
      <c r="F21299">
        <v>0</v>
      </c>
      <c r="G21299" s="2">
        <v>43855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246</v>
      </c>
      <c r="D21300">
        <v>-18.665694999999999</v>
      </c>
      <c r="E21300">
        <v>35.529561999999999</v>
      </c>
      <c r="F21300">
        <v>0</v>
      </c>
      <c r="G21300" s="2">
        <v>43856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246</v>
      </c>
      <c r="D21301">
        <v>-18.665694999999999</v>
      </c>
      <c r="E21301">
        <v>35.529561999999999</v>
      </c>
      <c r="F21301">
        <v>0</v>
      </c>
      <c r="G21301" s="2">
        <v>43857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246</v>
      </c>
      <c r="D21302">
        <v>-18.665694999999999</v>
      </c>
      <c r="E21302">
        <v>35.529561999999999</v>
      </c>
      <c r="F21302">
        <v>0</v>
      </c>
      <c r="G21302" s="2">
        <v>43858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246</v>
      </c>
      <c r="D21303">
        <v>-18.665694999999999</v>
      </c>
      <c r="E21303">
        <v>35.529561999999999</v>
      </c>
      <c r="F21303">
        <v>0</v>
      </c>
      <c r="G21303" s="2">
        <v>43859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246</v>
      </c>
      <c r="D21304">
        <v>-18.665694999999999</v>
      </c>
      <c r="E21304">
        <v>35.529561999999999</v>
      </c>
      <c r="F21304">
        <v>0</v>
      </c>
      <c r="G21304" s="2">
        <v>4386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246</v>
      </c>
      <c r="D21305">
        <v>-18.665694999999999</v>
      </c>
      <c r="E21305">
        <v>35.529561999999999</v>
      </c>
      <c r="F21305">
        <v>0</v>
      </c>
      <c r="G21305" s="2">
        <v>43861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246</v>
      </c>
      <c r="D21306">
        <v>-18.665694999999999</v>
      </c>
      <c r="E21306">
        <v>35.529561999999999</v>
      </c>
      <c r="F21306">
        <v>0</v>
      </c>
      <c r="G21306" s="2">
        <v>43862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246</v>
      </c>
      <c r="D21307">
        <v>-18.665694999999999</v>
      </c>
      <c r="E21307">
        <v>35.529561999999999</v>
      </c>
      <c r="F21307">
        <v>0</v>
      </c>
      <c r="G21307" s="2">
        <v>43863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246</v>
      </c>
      <c r="D21308">
        <v>-18.665694999999999</v>
      </c>
      <c r="E21308">
        <v>35.529561999999999</v>
      </c>
      <c r="F21308">
        <v>0</v>
      </c>
      <c r="G21308" s="2">
        <v>43864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246</v>
      </c>
      <c r="D21309">
        <v>-18.665694999999999</v>
      </c>
      <c r="E21309">
        <v>35.529561999999999</v>
      </c>
      <c r="F21309">
        <v>0</v>
      </c>
      <c r="G21309" s="2">
        <v>43865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246</v>
      </c>
      <c r="D21310">
        <v>-18.665694999999999</v>
      </c>
      <c r="E21310">
        <v>35.529561999999999</v>
      </c>
      <c r="F21310">
        <v>0</v>
      </c>
      <c r="G21310" s="2">
        <v>43866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246</v>
      </c>
      <c r="D21311">
        <v>-18.665694999999999</v>
      </c>
      <c r="E21311">
        <v>35.529561999999999</v>
      </c>
      <c r="F21311">
        <v>0</v>
      </c>
      <c r="G21311" s="2">
        <v>43867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246</v>
      </c>
      <c r="D21312">
        <v>-18.665694999999999</v>
      </c>
      <c r="E21312">
        <v>35.529561999999999</v>
      </c>
      <c r="F21312">
        <v>0</v>
      </c>
      <c r="G21312" s="2">
        <v>43868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246</v>
      </c>
      <c r="D21313">
        <v>-18.665694999999999</v>
      </c>
      <c r="E21313">
        <v>35.529561999999999</v>
      </c>
      <c r="F21313">
        <v>0</v>
      </c>
      <c r="G21313" s="2">
        <v>43869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246</v>
      </c>
      <c r="D21314">
        <v>-18.665694999999999</v>
      </c>
      <c r="E21314">
        <v>35.529561999999999</v>
      </c>
      <c r="F21314">
        <v>0</v>
      </c>
      <c r="G21314" s="2">
        <v>4387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246</v>
      </c>
      <c r="D21315">
        <v>-18.665694999999999</v>
      </c>
      <c r="E21315">
        <v>35.529561999999999</v>
      </c>
      <c r="F21315">
        <v>0</v>
      </c>
      <c r="G21315" s="2">
        <v>43871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246</v>
      </c>
      <c r="D21316">
        <v>-18.665694999999999</v>
      </c>
      <c r="E21316">
        <v>35.529561999999999</v>
      </c>
      <c r="F21316">
        <v>0</v>
      </c>
      <c r="G21316" s="2">
        <v>43872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</row>
    <row r="21317" spans="1:13" x14ac:dyDescent="0.3">
      <c r="A21317">
        <v>21315</v>
      </c>
      <c r="B21317" s="1" t="s">
        <v>9</v>
      </c>
      <c r="C21317" s="1" t="s">
        <v>246</v>
      </c>
      <c r="D21317">
        <v>-18.665694999999999</v>
      </c>
      <c r="E21317">
        <v>35.529561999999999</v>
      </c>
      <c r="F21317">
        <v>0</v>
      </c>
      <c r="G21317" s="2">
        <v>43873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</row>
    <row r="21318" spans="1:13" x14ac:dyDescent="0.3">
      <c r="A21318">
        <v>21316</v>
      </c>
      <c r="B21318" s="1" t="s">
        <v>9</v>
      </c>
      <c r="C21318" s="1" t="s">
        <v>246</v>
      </c>
      <c r="D21318">
        <v>-18.665694999999999</v>
      </c>
      <c r="E21318">
        <v>35.529561999999999</v>
      </c>
      <c r="F21318">
        <v>0</v>
      </c>
      <c r="G21318" s="2">
        <v>43874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9</v>
      </c>
      <c r="C21319" s="1" t="s">
        <v>246</v>
      </c>
      <c r="D21319">
        <v>-18.665694999999999</v>
      </c>
      <c r="E21319">
        <v>35.529561999999999</v>
      </c>
      <c r="F21319">
        <v>0</v>
      </c>
      <c r="G21319" s="2">
        <v>43875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9</v>
      </c>
      <c r="C21320" s="1" t="s">
        <v>246</v>
      </c>
      <c r="D21320">
        <v>-18.665694999999999</v>
      </c>
      <c r="E21320">
        <v>35.529561999999999</v>
      </c>
      <c r="F21320">
        <v>0</v>
      </c>
      <c r="G21320" s="2">
        <v>43876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9</v>
      </c>
      <c r="C21321" s="1" t="s">
        <v>246</v>
      </c>
      <c r="D21321">
        <v>-18.665694999999999</v>
      </c>
      <c r="E21321">
        <v>35.529561999999999</v>
      </c>
      <c r="F21321">
        <v>0</v>
      </c>
      <c r="G21321" s="2">
        <v>43877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</row>
    <row r="21322" spans="1:13" x14ac:dyDescent="0.3">
      <c r="A21322">
        <v>21320</v>
      </c>
      <c r="B21322" s="1" t="s">
        <v>9</v>
      </c>
      <c r="C21322" s="1" t="s">
        <v>246</v>
      </c>
      <c r="D21322">
        <v>-18.665694999999999</v>
      </c>
      <c r="E21322">
        <v>35.529561999999999</v>
      </c>
      <c r="F21322">
        <v>0</v>
      </c>
      <c r="G21322" s="2">
        <v>43878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</row>
    <row r="21323" spans="1:13" x14ac:dyDescent="0.3">
      <c r="A21323">
        <v>21321</v>
      </c>
      <c r="B21323" s="1" t="s">
        <v>9</v>
      </c>
      <c r="C21323" s="1" t="s">
        <v>246</v>
      </c>
      <c r="D21323">
        <v>-18.665694999999999</v>
      </c>
      <c r="E21323">
        <v>35.529561999999999</v>
      </c>
      <c r="F21323">
        <v>0</v>
      </c>
      <c r="G21323" s="2">
        <v>43879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</row>
    <row r="21324" spans="1:13" x14ac:dyDescent="0.3">
      <c r="A21324">
        <v>21322</v>
      </c>
      <c r="B21324" s="1" t="s">
        <v>9</v>
      </c>
      <c r="C21324" s="1" t="s">
        <v>246</v>
      </c>
      <c r="D21324">
        <v>-18.665694999999999</v>
      </c>
      <c r="E21324">
        <v>35.529561999999999</v>
      </c>
      <c r="F21324">
        <v>0</v>
      </c>
      <c r="G21324" s="2">
        <v>4388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</row>
    <row r="21325" spans="1:13" x14ac:dyDescent="0.3">
      <c r="A21325">
        <v>21323</v>
      </c>
      <c r="B21325" s="1" t="s">
        <v>9</v>
      </c>
      <c r="C21325" s="1" t="s">
        <v>246</v>
      </c>
      <c r="D21325">
        <v>-18.665694999999999</v>
      </c>
      <c r="E21325">
        <v>35.529561999999999</v>
      </c>
      <c r="F21325">
        <v>0</v>
      </c>
      <c r="G21325" s="2">
        <v>43881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</row>
    <row r="21326" spans="1:13" x14ac:dyDescent="0.3">
      <c r="A21326">
        <v>21324</v>
      </c>
      <c r="B21326" s="1" t="s">
        <v>9</v>
      </c>
      <c r="C21326" s="1" t="s">
        <v>246</v>
      </c>
      <c r="D21326">
        <v>-18.665694999999999</v>
      </c>
      <c r="E21326">
        <v>35.529561999999999</v>
      </c>
      <c r="F21326">
        <v>0</v>
      </c>
      <c r="G21326" s="2">
        <v>43882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</row>
    <row r="21327" spans="1:13" x14ac:dyDescent="0.3">
      <c r="A21327">
        <v>21325</v>
      </c>
      <c r="B21327" s="1" t="s">
        <v>9</v>
      </c>
      <c r="C21327" s="1" t="s">
        <v>246</v>
      </c>
      <c r="D21327">
        <v>-18.665694999999999</v>
      </c>
      <c r="E21327">
        <v>35.529561999999999</v>
      </c>
      <c r="F21327">
        <v>0</v>
      </c>
      <c r="G21327" s="2">
        <v>43883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</row>
    <row r="21328" spans="1:13" x14ac:dyDescent="0.3">
      <c r="A21328">
        <v>21326</v>
      </c>
      <c r="B21328" s="1" t="s">
        <v>9</v>
      </c>
      <c r="C21328" s="1" t="s">
        <v>246</v>
      </c>
      <c r="D21328">
        <v>-18.665694999999999</v>
      </c>
      <c r="E21328">
        <v>35.529561999999999</v>
      </c>
      <c r="F21328">
        <v>0</v>
      </c>
      <c r="G21328" s="2">
        <v>43884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</row>
    <row r="21329" spans="1:13" x14ac:dyDescent="0.3">
      <c r="A21329">
        <v>21327</v>
      </c>
      <c r="B21329" s="1" t="s">
        <v>9</v>
      </c>
      <c r="C21329" s="1" t="s">
        <v>246</v>
      </c>
      <c r="D21329">
        <v>-18.665694999999999</v>
      </c>
      <c r="E21329">
        <v>35.529561999999999</v>
      </c>
      <c r="F21329">
        <v>0</v>
      </c>
      <c r="G21329" s="2">
        <v>43885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</row>
    <row r="21330" spans="1:13" x14ac:dyDescent="0.3">
      <c r="A21330">
        <v>21328</v>
      </c>
      <c r="B21330" s="1" t="s">
        <v>9</v>
      </c>
      <c r="C21330" s="1" t="s">
        <v>246</v>
      </c>
      <c r="D21330">
        <v>-18.665694999999999</v>
      </c>
      <c r="E21330">
        <v>35.529561999999999</v>
      </c>
      <c r="F21330">
        <v>0</v>
      </c>
      <c r="G21330" s="2">
        <v>43886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</row>
    <row r="21331" spans="1:13" x14ac:dyDescent="0.3">
      <c r="A21331">
        <v>21329</v>
      </c>
      <c r="B21331" s="1" t="s">
        <v>9</v>
      </c>
      <c r="C21331" s="1" t="s">
        <v>246</v>
      </c>
      <c r="D21331">
        <v>-18.665694999999999</v>
      </c>
      <c r="E21331">
        <v>35.529561999999999</v>
      </c>
      <c r="F21331">
        <v>0</v>
      </c>
      <c r="G21331" s="2">
        <v>43887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</row>
    <row r="21332" spans="1:13" x14ac:dyDescent="0.3">
      <c r="A21332">
        <v>21330</v>
      </c>
      <c r="B21332" s="1" t="s">
        <v>9</v>
      </c>
      <c r="C21332" s="1" t="s">
        <v>246</v>
      </c>
      <c r="D21332">
        <v>-18.665694999999999</v>
      </c>
      <c r="E21332">
        <v>35.529561999999999</v>
      </c>
      <c r="F21332">
        <v>0</v>
      </c>
      <c r="G21332" s="2">
        <v>43888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246</v>
      </c>
      <c r="D21333">
        <v>-18.665694999999999</v>
      </c>
      <c r="E21333">
        <v>35.529561999999999</v>
      </c>
      <c r="F21333">
        <v>0</v>
      </c>
      <c r="G21333" s="2">
        <v>43889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246</v>
      </c>
      <c r="D21334">
        <v>-18.665694999999999</v>
      </c>
      <c r="E21334">
        <v>35.529561999999999</v>
      </c>
      <c r="F21334">
        <v>0</v>
      </c>
      <c r="G21334" s="2">
        <v>4389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246</v>
      </c>
      <c r="D21335">
        <v>-18.665694999999999</v>
      </c>
      <c r="E21335">
        <v>35.529561999999999</v>
      </c>
      <c r="F21335">
        <v>0</v>
      </c>
      <c r="G21335" s="2">
        <v>43891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246</v>
      </c>
      <c r="D21336">
        <v>-18.665694999999999</v>
      </c>
      <c r="E21336">
        <v>35.529561999999999</v>
      </c>
      <c r="F21336">
        <v>0</v>
      </c>
      <c r="G21336" s="2">
        <v>43892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246</v>
      </c>
      <c r="D21337">
        <v>-18.665694999999999</v>
      </c>
      <c r="E21337">
        <v>35.529561999999999</v>
      </c>
      <c r="F21337">
        <v>0</v>
      </c>
      <c r="G21337" s="2">
        <v>43893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246</v>
      </c>
      <c r="D21338">
        <v>-18.665694999999999</v>
      </c>
      <c r="E21338">
        <v>35.529561999999999</v>
      </c>
      <c r="F21338">
        <v>0</v>
      </c>
      <c r="G21338" s="2">
        <v>43894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246</v>
      </c>
      <c r="D21339">
        <v>-18.665694999999999</v>
      </c>
      <c r="E21339">
        <v>35.529561999999999</v>
      </c>
      <c r="F21339">
        <v>0</v>
      </c>
      <c r="G21339" s="2">
        <v>43895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246</v>
      </c>
      <c r="D21340">
        <v>-18.665694999999999</v>
      </c>
      <c r="E21340">
        <v>35.529561999999999</v>
      </c>
      <c r="F21340">
        <v>0</v>
      </c>
      <c r="G21340" s="2">
        <v>43896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246</v>
      </c>
      <c r="D21341">
        <v>-18.665694999999999</v>
      </c>
      <c r="E21341">
        <v>35.529561999999999</v>
      </c>
      <c r="F21341">
        <v>0</v>
      </c>
      <c r="G21341" s="2">
        <v>43897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246</v>
      </c>
      <c r="D21342">
        <v>-18.665694999999999</v>
      </c>
      <c r="E21342">
        <v>35.529561999999999</v>
      </c>
      <c r="F21342">
        <v>0</v>
      </c>
      <c r="G21342" s="2">
        <v>43898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246</v>
      </c>
      <c r="D21343">
        <v>-18.665694999999999</v>
      </c>
      <c r="E21343">
        <v>35.529561999999999</v>
      </c>
      <c r="F21343">
        <v>0</v>
      </c>
      <c r="G21343" s="2">
        <v>43899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246</v>
      </c>
      <c r="D21344">
        <v>-18.665694999999999</v>
      </c>
      <c r="E21344">
        <v>35.529561999999999</v>
      </c>
      <c r="F21344">
        <v>0</v>
      </c>
      <c r="G21344" s="2">
        <v>4390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246</v>
      </c>
      <c r="D21345">
        <v>-18.665694999999999</v>
      </c>
      <c r="E21345">
        <v>35.529561999999999</v>
      </c>
      <c r="F21345">
        <v>0</v>
      </c>
      <c r="G21345" s="2">
        <v>43901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246</v>
      </c>
      <c r="D21346">
        <v>-18.665694999999999</v>
      </c>
      <c r="E21346">
        <v>35.529561999999999</v>
      </c>
      <c r="F21346">
        <v>0</v>
      </c>
      <c r="G21346" s="2">
        <v>43902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246</v>
      </c>
      <c r="D21347">
        <v>-18.665694999999999</v>
      </c>
      <c r="E21347">
        <v>35.529561999999999</v>
      </c>
      <c r="F21347">
        <v>0</v>
      </c>
      <c r="G21347" s="2">
        <v>43903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246</v>
      </c>
      <c r="D21348">
        <v>-18.665694999999999</v>
      </c>
      <c r="E21348">
        <v>35.529561999999999</v>
      </c>
      <c r="F21348">
        <v>0</v>
      </c>
      <c r="G21348" s="2">
        <v>43904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246</v>
      </c>
      <c r="D21349">
        <v>-18.665694999999999</v>
      </c>
      <c r="E21349">
        <v>35.529561999999999</v>
      </c>
      <c r="F21349">
        <v>0</v>
      </c>
      <c r="G21349" s="2">
        <v>43905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246</v>
      </c>
      <c r="D21350">
        <v>-18.665694999999999</v>
      </c>
      <c r="E21350">
        <v>35.529561999999999</v>
      </c>
      <c r="F21350">
        <v>0</v>
      </c>
      <c r="G21350" s="2">
        <v>43906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246</v>
      </c>
      <c r="D21351">
        <v>-18.665694999999999</v>
      </c>
      <c r="E21351">
        <v>35.529561999999999</v>
      </c>
      <c r="F21351">
        <v>0</v>
      </c>
      <c r="G21351" s="2">
        <v>43907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246</v>
      </c>
      <c r="D21352">
        <v>-18.665694999999999</v>
      </c>
      <c r="E21352">
        <v>35.529561999999999</v>
      </c>
      <c r="F21352">
        <v>0</v>
      </c>
      <c r="G21352" s="2">
        <v>43908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246</v>
      </c>
      <c r="D21353">
        <v>-18.665694999999999</v>
      </c>
      <c r="E21353">
        <v>35.529561999999999</v>
      </c>
      <c r="F21353">
        <v>0</v>
      </c>
      <c r="G21353" s="2">
        <v>43909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246</v>
      </c>
      <c r="D21354">
        <v>-18.665694999999999</v>
      </c>
      <c r="E21354">
        <v>35.529561999999999</v>
      </c>
      <c r="F21354">
        <v>0</v>
      </c>
      <c r="G21354" s="2">
        <v>4391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246</v>
      </c>
      <c r="D21355">
        <v>-18.665694999999999</v>
      </c>
      <c r="E21355">
        <v>35.529561999999999</v>
      </c>
      <c r="F21355">
        <v>0</v>
      </c>
      <c r="G21355" s="2">
        <v>43911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246</v>
      </c>
      <c r="D21356">
        <v>-18.665694999999999</v>
      </c>
      <c r="E21356">
        <v>35.529561999999999</v>
      </c>
      <c r="F21356">
        <v>0</v>
      </c>
      <c r="G21356" s="2">
        <v>43912</v>
      </c>
      <c r="H21356">
        <v>1</v>
      </c>
      <c r="I21356">
        <v>1</v>
      </c>
      <c r="J21356">
        <v>0</v>
      </c>
      <c r="K21356">
        <v>0.33333333333333331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246</v>
      </c>
      <c r="D21357">
        <v>-18.665694999999999</v>
      </c>
      <c r="E21357">
        <v>35.529561999999999</v>
      </c>
      <c r="F21357">
        <v>0</v>
      </c>
      <c r="G21357" s="2">
        <v>43913</v>
      </c>
      <c r="H21357">
        <v>0</v>
      </c>
      <c r="I21357">
        <v>1</v>
      </c>
      <c r="J21357">
        <v>0</v>
      </c>
      <c r="K21357">
        <v>0.33333333333333331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246</v>
      </c>
      <c r="D21358">
        <v>-18.665694999999999</v>
      </c>
      <c r="E21358">
        <v>35.529561999999999</v>
      </c>
      <c r="F21358">
        <v>0</v>
      </c>
      <c r="G21358" s="2">
        <v>43914</v>
      </c>
      <c r="H21358">
        <v>2</v>
      </c>
      <c r="I21358">
        <v>3</v>
      </c>
      <c r="J21358">
        <v>0</v>
      </c>
      <c r="K21358">
        <v>1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246</v>
      </c>
      <c r="D21359">
        <v>-18.665694999999999</v>
      </c>
      <c r="E21359">
        <v>35.529561999999999</v>
      </c>
      <c r="F21359">
        <v>0</v>
      </c>
      <c r="G21359" s="2">
        <v>43915</v>
      </c>
      <c r="H21359">
        <v>2</v>
      </c>
      <c r="I21359">
        <v>5</v>
      </c>
      <c r="J21359">
        <v>0</v>
      </c>
      <c r="K21359">
        <v>1.3333333333333333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246</v>
      </c>
      <c r="D21360">
        <v>-18.665694999999999</v>
      </c>
      <c r="E21360">
        <v>35.529561999999999</v>
      </c>
      <c r="F21360">
        <v>0</v>
      </c>
      <c r="G21360" s="2">
        <v>43916</v>
      </c>
      <c r="H21360">
        <v>2</v>
      </c>
      <c r="I21360">
        <v>7</v>
      </c>
      <c r="J21360">
        <v>0</v>
      </c>
      <c r="K21360">
        <v>2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246</v>
      </c>
      <c r="D21361">
        <v>-18.665694999999999</v>
      </c>
      <c r="E21361">
        <v>35.529561999999999</v>
      </c>
      <c r="F21361">
        <v>0</v>
      </c>
      <c r="G21361" s="2">
        <v>43917</v>
      </c>
      <c r="H21361">
        <v>0</v>
      </c>
      <c r="I21361">
        <v>7</v>
      </c>
      <c r="J21361">
        <v>0</v>
      </c>
      <c r="K21361">
        <v>1.3333333333333333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246</v>
      </c>
      <c r="D21362">
        <v>-18.665694999999999</v>
      </c>
      <c r="E21362">
        <v>35.529561999999999</v>
      </c>
      <c r="F21362">
        <v>0</v>
      </c>
      <c r="G21362" s="2">
        <v>43918</v>
      </c>
      <c r="H21362">
        <v>1</v>
      </c>
      <c r="I21362">
        <v>8</v>
      </c>
      <c r="J21362">
        <v>0</v>
      </c>
      <c r="K21362">
        <v>1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246</v>
      </c>
      <c r="D21363">
        <v>-18.665694999999999</v>
      </c>
      <c r="E21363">
        <v>35.529561999999999</v>
      </c>
      <c r="F21363">
        <v>0</v>
      </c>
      <c r="G21363" s="2">
        <v>43919</v>
      </c>
      <c r="H21363">
        <v>0</v>
      </c>
      <c r="I21363">
        <v>8</v>
      </c>
      <c r="J21363">
        <v>0</v>
      </c>
      <c r="K21363">
        <v>0.33333333333333331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246</v>
      </c>
      <c r="D21364">
        <v>-18.665694999999999</v>
      </c>
      <c r="E21364">
        <v>35.529561999999999</v>
      </c>
      <c r="F21364">
        <v>0</v>
      </c>
      <c r="G21364" s="2">
        <v>43920</v>
      </c>
      <c r="H21364">
        <v>0</v>
      </c>
      <c r="I21364">
        <v>8</v>
      </c>
      <c r="J21364">
        <v>0</v>
      </c>
      <c r="K21364">
        <v>0.33333333333333331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246</v>
      </c>
      <c r="D21365">
        <v>-18.665694999999999</v>
      </c>
      <c r="E21365">
        <v>35.529561999999999</v>
      </c>
      <c r="F21365">
        <v>0</v>
      </c>
      <c r="G21365" s="2">
        <v>43921</v>
      </c>
      <c r="H21365">
        <v>0</v>
      </c>
      <c r="I21365">
        <v>8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246</v>
      </c>
      <c r="D21366">
        <v>-18.665694999999999</v>
      </c>
      <c r="E21366">
        <v>35.529561999999999</v>
      </c>
      <c r="F21366">
        <v>0</v>
      </c>
      <c r="G21366" s="2">
        <v>43922</v>
      </c>
      <c r="H21366">
        <v>2</v>
      </c>
      <c r="I21366">
        <v>10</v>
      </c>
      <c r="J21366">
        <v>0</v>
      </c>
      <c r="K21366">
        <v>0.66666666666666663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246</v>
      </c>
      <c r="D21367">
        <v>-18.665694999999999</v>
      </c>
      <c r="E21367">
        <v>35.529561999999999</v>
      </c>
      <c r="F21367">
        <v>0</v>
      </c>
      <c r="G21367" s="2">
        <v>43923</v>
      </c>
      <c r="H21367">
        <v>0</v>
      </c>
      <c r="I21367">
        <v>10</v>
      </c>
      <c r="J21367">
        <v>0</v>
      </c>
      <c r="K21367">
        <v>0.66666666666666663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246</v>
      </c>
      <c r="D21368">
        <v>-18.665694999999999</v>
      </c>
      <c r="E21368">
        <v>35.529561999999999</v>
      </c>
      <c r="F21368">
        <v>0</v>
      </c>
      <c r="G21368" s="2">
        <v>43924</v>
      </c>
      <c r="H21368">
        <v>0</v>
      </c>
      <c r="I21368">
        <v>10</v>
      </c>
      <c r="J21368">
        <v>0</v>
      </c>
      <c r="K21368">
        <v>0.66666666666666663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246</v>
      </c>
      <c r="D21369">
        <v>-18.665694999999999</v>
      </c>
      <c r="E21369">
        <v>35.529561999999999</v>
      </c>
      <c r="F21369">
        <v>0</v>
      </c>
      <c r="G21369" s="2">
        <v>43925</v>
      </c>
      <c r="H21369">
        <v>0</v>
      </c>
      <c r="I21369">
        <v>1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246</v>
      </c>
      <c r="D21370">
        <v>-18.665694999999999</v>
      </c>
      <c r="E21370">
        <v>35.529561999999999</v>
      </c>
      <c r="F21370">
        <v>0</v>
      </c>
      <c r="G21370" s="2">
        <v>43926</v>
      </c>
      <c r="H21370">
        <v>0</v>
      </c>
      <c r="I21370">
        <v>1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246</v>
      </c>
      <c r="D21371">
        <v>-18.665694999999999</v>
      </c>
      <c r="E21371">
        <v>35.529561999999999</v>
      </c>
      <c r="F21371">
        <v>0</v>
      </c>
      <c r="G21371" s="2">
        <v>43927</v>
      </c>
      <c r="H21371">
        <v>0</v>
      </c>
      <c r="I21371">
        <v>1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246</v>
      </c>
      <c r="D21372">
        <v>-18.665694999999999</v>
      </c>
      <c r="E21372">
        <v>35.529561999999999</v>
      </c>
      <c r="F21372">
        <v>0</v>
      </c>
      <c r="G21372" s="2">
        <v>43928</v>
      </c>
      <c r="H21372">
        <v>0</v>
      </c>
      <c r="I21372">
        <v>1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246</v>
      </c>
      <c r="D21373">
        <v>-18.665694999999999</v>
      </c>
      <c r="E21373">
        <v>35.529561999999999</v>
      </c>
      <c r="F21373">
        <v>0</v>
      </c>
      <c r="G21373" s="2">
        <v>43929</v>
      </c>
      <c r="H21373">
        <v>7</v>
      </c>
      <c r="I21373">
        <v>17</v>
      </c>
      <c r="J21373">
        <v>0</v>
      </c>
      <c r="K21373">
        <v>2.333333333333333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246</v>
      </c>
      <c r="D21374">
        <v>-18.665694999999999</v>
      </c>
      <c r="E21374">
        <v>35.529561999999999</v>
      </c>
      <c r="F21374">
        <v>0</v>
      </c>
      <c r="G21374" s="2">
        <v>43930</v>
      </c>
      <c r="H21374">
        <v>0</v>
      </c>
      <c r="I21374">
        <v>17</v>
      </c>
      <c r="J21374">
        <v>0</v>
      </c>
      <c r="K21374">
        <v>2.333333333333333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246</v>
      </c>
      <c r="D21375">
        <v>-18.665694999999999</v>
      </c>
      <c r="E21375">
        <v>35.529561999999999</v>
      </c>
      <c r="F21375">
        <v>0</v>
      </c>
      <c r="G21375" s="2">
        <v>43931</v>
      </c>
      <c r="H21375">
        <v>3</v>
      </c>
      <c r="I21375">
        <v>20</v>
      </c>
      <c r="J21375">
        <v>0</v>
      </c>
      <c r="K21375">
        <v>3.333333333333333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246</v>
      </c>
      <c r="D21376">
        <v>-18.665694999999999</v>
      </c>
      <c r="E21376">
        <v>35.529561999999999</v>
      </c>
      <c r="F21376">
        <v>0</v>
      </c>
      <c r="G21376" s="2">
        <v>43932</v>
      </c>
      <c r="H21376">
        <v>0</v>
      </c>
      <c r="I21376">
        <v>20</v>
      </c>
      <c r="J21376">
        <v>0</v>
      </c>
      <c r="K21376">
        <v>1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246</v>
      </c>
      <c r="D21377">
        <v>-18.665694999999999</v>
      </c>
      <c r="E21377">
        <v>35.529561999999999</v>
      </c>
      <c r="F21377">
        <v>0</v>
      </c>
      <c r="G21377" s="2">
        <v>43933</v>
      </c>
      <c r="H21377">
        <v>1</v>
      </c>
      <c r="I21377">
        <v>21</v>
      </c>
      <c r="J21377">
        <v>0</v>
      </c>
      <c r="K21377">
        <v>1.3333333333333333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246</v>
      </c>
      <c r="D21378">
        <v>-18.665694999999999</v>
      </c>
      <c r="E21378">
        <v>35.529561999999999</v>
      </c>
      <c r="F21378">
        <v>0</v>
      </c>
      <c r="G21378" s="2">
        <v>43934</v>
      </c>
      <c r="H21378">
        <v>0</v>
      </c>
      <c r="I21378">
        <v>21</v>
      </c>
      <c r="J21378">
        <v>0</v>
      </c>
      <c r="K21378">
        <v>0.33333333333333331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246</v>
      </c>
      <c r="D21379">
        <v>-18.665694999999999</v>
      </c>
      <c r="E21379">
        <v>35.529561999999999</v>
      </c>
      <c r="F21379">
        <v>0</v>
      </c>
      <c r="G21379" s="2">
        <v>43935</v>
      </c>
      <c r="H21379">
        <v>7</v>
      </c>
      <c r="I21379">
        <v>28</v>
      </c>
      <c r="J21379">
        <v>0</v>
      </c>
      <c r="K21379">
        <v>2.6666666666666665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246</v>
      </c>
      <c r="D21380">
        <v>-18.665694999999999</v>
      </c>
      <c r="E21380">
        <v>35.529561999999999</v>
      </c>
      <c r="F21380">
        <v>0</v>
      </c>
      <c r="G21380" s="2">
        <v>43936</v>
      </c>
      <c r="H21380">
        <v>1</v>
      </c>
      <c r="I21380">
        <v>29</v>
      </c>
      <c r="J21380">
        <v>0</v>
      </c>
      <c r="K21380">
        <v>2.6666666666666665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246</v>
      </c>
      <c r="D21381">
        <v>-18.665694999999999</v>
      </c>
      <c r="E21381">
        <v>35.529561999999999</v>
      </c>
      <c r="F21381">
        <v>0</v>
      </c>
      <c r="G21381" s="2">
        <v>43937</v>
      </c>
      <c r="H21381">
        <v>2</v>
      </c>
      <c r="I21381">
        <v>31</v>
      </c>
      <c r="J21381">
        <v>0</v>
      </c>
      <c r="K21381">
        <v>3.333333333333333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246</v>
      </c>
      <c r="D21382">
        <v>-18.665694999999999</v>
      </c>
      <c r="E21382">
        <v>35.529561999999999</v>
      </c>
      <c r="F21382">
        <v>0</v>
      </c>
      <c r="G21382" s="2">
        <v>43938</v>
      </c>
      <c r="H21382">
        <v>3</v>
      </c>
      <c r="I21382">
        <v>34</v>
      </c>
      <c r="J21382">
        <v>0</v>
      </c>
      <c r="K21382">
        <v>2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246</v>
      </c>
      <c r="D21383">
        <v>-18.665694999999999</v>
      </c>
      <c r="E21383">
        <v>35.529561999999999</v>
      </c>
      <c r="F21383">
        <v>0</v>
      </c>
      <c r="G21383" s="2">
        <v>43939</v>
      </c>
      <c r="H21383">
        <v>1</v>
      </c>
      <c r="I21383">
        <v>35</v>
      </c>
      <c r="J21383">
        <v>0</v>
      </c>
      <c r="K21383">
        <v>2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246</v>
      </c>
      <c r="D21384">
        <v>-18.665694999999999</v>
      </c>
      <c r="E21384">
        <v>35.529561999999999</v>
      </c>
      <c r="F21384">
        <v>0</v>
      </c>
      <c r="G21384" s="2">
        <v>43940</v>
      </c>
      <c r="H21384">
        <v>4</v>
      </c>
      <c r="I21384">
        <v>39</v>
      </c>
      <c r="J21384">
        <v>0</v>
      </c>
      <c r="K21384">
        <v>2.6666666666666665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246</v>
      </c>
      <c r="D21385">
        <v>-18.665694999999999</v>
      </c>
      <c r="E21385">
        <v>35.529561999999999</v>
      </c>
      <c r="F21385">
        <v>0</v>
      </c>
      <c r="G21385" s="2">
        <v>43941</v>
      </c>
      <c r="H21385">
        <v>0</v>
      </c>
      <c r="I21385">
        <v>39</v>
      </c>
      <c r="J21385">
        <v>0</v>
      </c>
      <c r="K21385">
        <v>1.6666666666666667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246</v>
      </c>
      <c r="D21386">
        <v>-18.665694999999999</v>
      </c>
      <c r="E21386">
        <v>35.529561999999999</v>
      </c>
      <c r="F21386">
        <v>0</v>
      </c>
      <c r="G21386" s="2">
        <v>43942</v>
      </c>
      <c r="H21386">
        <v>0</v>
      </c>
      <c r="I21386">
        <v>39</v>
      </c>
      <c r="J21386">
        <v>0</v>
      </c>
      <c r="K21386">
        <v>1.3333333333333333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247</v>
      </c>
      <c r="D21387">
        <v>34.802075000000002</v>
      </c>
      <c r="E21387">
        <v>38.996815000000012</v>
      </c>
      <c r="F21387">
        <v>0</v>
      </c>
      <c r="G21387" s="2">
        <v>43852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247</v>
      </c>
      <c r="D21388">
        <v>34.802075000000002</v>
      </c>
      <c r="E21388">
        <v>38.996815000000012</v>
      </c>
      <c r="F21388">
        <v>0</v>
      </c>
      <c r="G21388" s="2">
        <v>43853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247</v>
      </c>
      <c r="D21389">
        <v>34.802075000000002</v>
      </c>
      <c r="E21389">
        <v>38.996815000000012</v>
      </c>
      <c r="F21389">
        <v>0</v>
      </c>
      <c r="G21389" s="2">
        <v>43854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247</v>
      </c>
      <c r="D21390">
        <v>34.802075000000002</v>
      </c>
      <c r="E21390">
        <v>38.996815000000012</v>
      </c>
      <c r="F21390">
        <v>0</v>
      </c>
      <c r="G21390" s="2">
        <v>43855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247</v>
      </c>
      <c r="D21391">
        <v>34.802075000000002</v>
      </c>
      <c r="E21391">
        <v>38.996815000000012</v>
      </c>
      <c r="F21391">
        <v>0</v>
      </c>
      <c r="G21391" s="2">
        <v>43856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247</v>
      </c>
      <c r="D21392">
        <v>34.802075000000002</v>
      </c>
      <c r="E21392">
        <v>38.996815000000012</v>
      </c>
      <c r="F21392">
        <v>0</v>
      </c>
      <c r="G21392" s="2">
        <v>43857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247</v>
      </c>
      <c r="D21393">
        <v>34.802075000000002</v>
      </c>
      <c r="E21393">
        <v>38.996815000000012</v>
      </c>
      <c r="F21393">
        <v>0</v>
      </c>
      <c r="G21393" s="2">
        <v>43858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247</v>
      </c>
      <c r="D21394">
        <v>34.802075000000002</v>
      </c>
      <c r="E21394">
        <v>38.996815000000012</v>
      </c>
      <c r="F21394">
        <v>0</v>
      </c>
      <c r="G21394" s="2">
        <v>43859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247</v>
      </c>
      <c r="D21395">
        <v>34.802075000000002</v>
      </c>
      <c r="E21395">
        <v>38.996815000000012</v>
      </c>
      <c r="F21395">
        <v>0</v>
      </c>
      <c r="G21395" s="2">
        <v>4386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247</v>
      </c>
      <c r="D21396">
        <v>34.802075000000002</v>
      </c>
      <c r="E21396">
        <v>38.996815000000012</v>
      </c>
      <c r="F21396">
        <v>0</v>
      </c>
      <c r="G21396" s="2">
        <v>43861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247</v>
      </c>
      <c r="D21397">
        <v>34.802075000000002</v>
      </c>
      <c r="E21397">
        <v>38.996815000000012</v>
      </c>
      <c r="F21397">
        <v>0</v>
      </c>
      <c r="G21397" s="2">
        <v>43862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247</v>
      </c>
      <c r="D21398">
        <v>34.802075000000002</v>
      </c>
      <c r="E21398">
        <v>38.996815000000012</v>
      </c>
      <c r="F21398">
        <v>0</v>
      </c>
      <c r="G21398" s="2">
        <v>43863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247</v>
      </c>
      <c r="D21399">
        <v>34.802075000000002</v>
      </c>
      <c r="E21399">
        <v>38.996815000000012</v>
      </c>
      <c r="F21399">
        <v>0</v>
      </c>
      <c r="G21399" s="2">
        <v>43864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247</v>
      </c>
      <c r="D21400">
        <v>34.802075000000002</v>
      </c>
      <c r="E21400">
        <v>38.996815000000012</v>
      </c>
      <c r="F21400">
        <v>0</v>
      </c>
      <c r="G21400" s="2">
        <v>43865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247</v>
      </c>
      <c r="D21401">
        <v>34.802075000000002</v>
      </c>
      <c r="E21401">
        <v>38.996815000000012</v>
      </c>
      <c r="F21401">
        <v>0</v>
      </c>
      <c r="G21401" s="2">
        <v>43866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247</v>
      </c>
      <c r="D21402">
        <v>34.802075000000002</v>
      </c>
      <c r="E21402">
        <v>38.996815000000012</v>
      </c>
      <c r="F21402">
        <v>0</v>
      </c>
      <c r="G21402" s="2">
        <v>43867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247</v>
      </c>
      <c r="D21403">
        <v>34.802075000000002</v>
      </c>
      <c r="E21403">
        <v>38.996815000000012</v>
      </c>
      <c r="F21403">
        <v>0</v>
      </c>
      <c r="G21403" s="2">
        <v>43868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247</v>
      </c>
      <c r="D21404">
        <v>34.802075000000002</v>
      </c>
      <c r="E21404">
        <v>38.996815000000012</v>
      </c>
      <c r="F21404">
        <v>0</v>
      </c>
      <c r="G21404" s="2">
        <v>43869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247</v>
      </c>
      <c r="D21405">
        <v>34.802075000000002</v>
      </c>
      <c r="E21405">
        <v>38.996815000000012</v>
      </c>
      <c r="F21405">
        <v>0</v>
      </c>
      <c r="G21405" s="2">
        <v>4387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247</v>
      </c>
      <c r="D21406">
        <v>34.802075000000002</v>
      </c>
      <c r="E21406">
        <v>38.996815000000012</v>
      </c>
      <c r="F21406">
        <v>0</v>
      </c>
      <c r="G21406" s="2">
        <v>43871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247</v>
      </c>
      <c r="D21407">
        <v>34.802075000000002</v>
      </c>
      <c r="E21407">
        <v>38.996815000000012</v>
      </c>
      <c r="F21407">
        <v>0</v>
      </c>
      <c r="G21407" s="2">
        <v>43872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247</v>
      </c>
      <c r="D21408">
        <v>34.802075000000002</v>
      </c>
      <c r="E21408">
        <v>38.996815000000012</v>
      </c>
      <c r="F21408">
        <v>0</v>
      </c>
      <c r="G21408" s="2">
        <v>43873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247</v>
      </c>
      <c r="D21409">
        <v>34.802075000000002</v>
      </c>
      <c r="E21409">
        <v>38.996815000000012</v>
      </c>
      <c r="F21409">
        <v>0</v>
      </c>
      <c r="G21409" s="2">
        <v>43874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</row>
    <row r="21410" spans="1:13" x14ac:dyDescent="0.3">
      <c r="A21410">
        <v>21408</v>
      </c>
      <c r="B21410" s="1" t="s">
        <v>9</v>
      </c>
      <c r="C21410" s="1" t="s">
        <v>247</v>
      </c>
      <c r="D21410">
        <v>34.802075000000002</v>
      </c>
      <c r="E21410">
        <v>38.996815000000012</v>
      </c>
      <c r="F21410">
        <v>0</v>
      </c>
      <c r="G21410" s="2">
        <v>43875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</row>
    <row r="21411" spans="1:13" x14ac:dyDescent="0.3">
      <c r="A21411">
        <v>21409</v>
      </c>
      <c r="B21411" s="1" t="s">
        <v>9</v>
      </c>
      <c r="C21411" s="1" t="s">
        <v>247</v>
      </c>
      <c r="D21411">
        <v>34.802075000000002</v>
      </c>
      <c r="E21411">
        <v>38.996815000000012</v>
      </c>
      <c r="F21411">
        <v>0</v>
      </c>
      <c r="G21411" s="2">
        <v>43876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</row>
    <row r="21412" spans="1:13" x14ac:dyDescent="0.3">
      <c r="A21412">
        <v>21410</v>
      </c>
      <c r="B21412" s="1" t="s">
        <v>9</v>
      </c>
      <c r="C21412" s="1" t="s">
        <v>247</v>
      </c>
      <c r="D21412">
        <v>34.802075000000002</v>
      </c>
      <c r="E21412">
        <v>38.996815000000012</v>
      </c>
      <c r="F21412">
        <v>0</v>
      </c>
      <c r="G21412" s="2">
        <v>43877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</row>
    <row r="21413" spans="1:13" x14ac:dyDescent="0.3">
      <c r="A21413">
        <v>21411</v>
      </c>
      <c r="B21413" s="1" t="s">
        <v>9</v>
      </c>
      <c r="C21413" s="1" t="s">
        <v>247</v>
      </c>
      <c r="D21413">
        <v>34.802075000000002</v>
      </c>
      <c r="E21413">
        <v>38.996815000000012</v>
      </c>
      <c r="F21413">
        <v>0</v>
      </c>
      <c r="G21413" s="2">
        <v>43878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21412</v>
      </c>
      <c r="B21414" s="1" t="s">
        <v>9</v>
      </c>
      <c r="C21414" s="1" t="s">
        <v>247</v>
      </c>
      <c r="D21414">
        <v>34.802075000000002</v>
      </c>
      <c r="E21414">
        <v>38.996815000000012</v>
      </c>
      <c r="F21414">
        <v>0</v>
      </c>
      <c r="G21414" s="2">
        <v>43879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</row>
    <row r="21415" spans="1:13" x14ac:dyDescent="0.3">
      <c r="A21415">
        <v>21413</v>
      </c>
      <c r="B21415" s="1" t="s">
        <v>9</v>
      </c>
      <c r="C21415" s="1" t="s">
        <v>247</v>
      </c>
      <c r="D21415">
        <v>34.802075000000002</v>
      </c>
      <c r="E21415">
        <v>38.996815000000012</v>
      </c>
      <c r="F21415">
        <v>0</v>
      </c>
      <c r="G21415" s="2">
        <v>4388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</row>
    <row r="21416" spans="1:13" x14ac:dyDescent="0.3">
      <c r="A21416">
        <v>21414</v>
      </c>
      <c r="B21416" s="1" t="s">
        <v>9</v>
      </c>
      <c r="C21416" s="1" t="s">
        <v>247</v>
      </c>
      <c r="D21416">
        <v>34.802075000000002</v>
      </c>
      <c r="E21416">
        <v>38.996815000000012</v>
      </c>
      <c r="F21416">
        <v>0</v>
      </c>
      <c r="G21416" s="2">
        <v>43881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</row>
    <row r="21417" spans="1:13" x14ac:dyDescent="0.3">
      <c r="A21417">
        <v>21415</v>
      </c>
      <c r="B21417" s="1" t="s">
        <v>9</v>
      </c>
      <c r="C21417" s="1" t="s">
        <v>247</v>
      </c>
      <c r="D21417">
        <v>34.802075000000002</v>
      </c>
      <c r="E21417">
        <v>38.996815000000012</v>
      </c>
      <c r="F21417">
        <v>0</v>
      </c>
      <c r="G21417" s="2">
        <v>43882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</row>
    <row r="21418" spans="1:13" x14ac:dyDescent="0.3">
      <c r="A21418">
        <v>21416</v>
      </c>
      <c r="B21418" s="1" t="s">
        <v>9</v>
      </c>
      <c r="C21418" s="1" t="s">
        <v>247</v>
      </c>
      <c r="D21418">
        <v>34.802075000000002</v>
      </c>
      <c r="E21418">
        <v>38.996815000000012</v>
      </c>
      <c r="F21418">
        <v>0</v>
      </c>
      <c r="G21418" s="2">
        <v>43883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</row>
    <row r="21419" spans="1:13" x14ac:dyDescent="0.3">
      <c r="A21419">
        <v>21417</v>
      </c>
      <c r="B21419" s="1" t="s">
        <v>9</v>
      </c>
      <c r="C21419" s="1" t="s">
        <v>247</v>
      </c>
      <c r="D21419">
        <v>34.802075000000002</v>
      </c>
      <c r="E21419">
        <v>38.996815000000012</v>
      </c>
      <c r="F21419">
        <v>0</v>
      </c>
      <c r="G21419" s="2">
        <v>43884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</row>
    <row r="21420" spans="1:13" x14ac:dyDescent="0.3">
      <c r="A21420">
        <v>21418</v>
      </c>
      <c r="B21420" s="1" t="s">
        <v>9</v>
      </c>
      <c r="C21420" s="1" t="s">
        <v>247</v>
      </c>
      <c r="D21420">
        <v>34.802075000000002</v>
      </c>
      <c r="E21420">
        <v>38.996815000000012</v>
      </c>
      <c r="F21420">
        <v>0</v>
      </c>
      <c r="G21420" s="2">
        <v>43885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</row>
    <row r="21421" spans="1:13" x14ac:dyDescent="0.3">
      <c r="A21421">
        <v>21419</v>
      </c>
      <c r="B21421" s="1" t="s">
        <v>9</v>
      </c>
      <c r="C21421" s="1" t="s">
        <v>247</v>
      </c>
      <c r="D21421">
        <v>34.802075000000002</v>
      </c>
      <c r="E21421">
        <v>38.996815000000012</v>
      </c>
      <c r="F21421">
        <v>0</v>
      </c>
      <c r="G21421" s="2">
        <v>43886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</row>
    <row r="21422" spans="1:13" x14ac:dyDescent="0.3">
      <c r="A21422">
        <v>21420</v>
      </c>
      <c r="B21422" s="1" t="s">
        <v>9</v>
      </c>
      <c r="C21422" s="1" t="s">
        <v>247</v>
      </c>
      <c r="D21422">
        <v>34.802075000000002</v>
      </c>
      <c r="E21422">
        <v>38.996815000000012</v>
      </c>
      <c r="F21422">
        <v>0</v>
      </c>
      <c r="G21422" s="2">
        <v>43887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9</v>
      </c>
      <c r="C21423" s="1" t="s">
        <v>247</v>
      </c>
      <c r="D21423">
        <v>34.802075000000002</v>
      </c>
      <c r="E21423">
        <v>38.996815000000012</v>
      </c>
      <c r="F21423">
        <v>0</v>
      </c>
      <c r="G21423" s="2">
        <v>43888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9</v>
      </c>
      <c r="C21424" s="1" t="s">
        <v>247</v>
      </c>
      <c r="D21424">
        <v>34.802075000000002</v>
      </c>
      <c r="E21424">
        <v>38.996815000000012</v>
      </c>
      <c r="F21424">
        <v>0</v>
      </c>
      <c r="G21424" s="2">
        <v>43889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9</v>
      </c>
      <c r="C21425" s="1" t="s">
        <v>247</v>
      </c>
      <c r="D21425">
        <v>34.802075000000002</v>
      </c>
      <c r="E21425">
        <v>38.996815000000012</v>
      </c>
      <c r="F21425">
        <v>0</v>
      </c>
      <c r="G21425" s="2">
        <v>4389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</row>
    <row r="21426" spans="1:13" x14ac:dyDescent="0.3">
      <c r="A21426">
        <v>21424</v>
      </c>
      <c r="B21426" s="1" t="s">
        <v>9</v>
      </c>
      <c r="C21426" s="1" t="s">
        <v>247</v>
      </c>
      <c r="D21426">
        <v>34.802075000000002</v>
      </c>
      <c r="E21426">
        <v>38.996815000000012</v>
      </c>
      <c r="F21426">
        <v>0</v>
      </c>
      <c r="G21426" s="2">
        <v>43891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</row>
    <row r="21427" spans="1:13" x14ac:dyDescent="0.3">
      <c r="A21427">
        <v>21425</v>
      </c>
      <c r="B21427" s="1" t="s">
        <v>9</v>
      </c>
      <c r="C21427" s="1" t="s">
        <v>247</v>
      </c>
      <c r="D21427">
        <v>34.802075000000002</v>
      </c>
      <c r="E21427">
        <v>38.996815000000012</v>
      </c>
      <c r="F21427">
        <v>0</v>
      </c>
      <c r="G21427" s="2">
        <v>43892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</row>
    <row r="21428" spans="1:13" x14ac:dyDescent="0.3">
      <c r="A21428">
        <v>21426</v>
      </c>
      <c r="B21428" s="1" t="s">
        <v>9</v>
      </c>
      <c r="C21428" s="1" t="s">
        <v>247</v>
      </c>
      <c r="D21428">
        <v>34.802075000000002</v>
      </c>
      <c r="E21428">
        <v>38.996815000000012</v>
      </c>
      <c r="F21428">
        <v>0</v>
      </c>
      <c r="G21428" s="2">
        <v>43893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</row>
    <row r="21429" spans="1:13" x14ac:dyDescent="0.3">
      <c r="A21429">
        <v>21427</v>
      </c>
      <c r="B21429" s="1" t="s">
        <v>9</v>
      </c>
      <c r="C21429" s="1" t="s">
        <v>247</v>
      </c>
      <c r="D21429">
        <v>34.802075000000002</v>
      </c>
      <c r="E21429">
        <v>38.996815000000012</v>
      </c>
      <c r="F21429">
        <v>0</v>
      </c>
      <c r="G21429" s="2">
        <v>43894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</row>
    <row r="21430" spans="1:13" x14ac:dyDescent="0.3">
      <c r="A21430">
        <v>21428</v>
      </c>
      <c r="B21430" s="1" t="s">
        <v>9</v>
      </c>
      <c r="C21430" s="1" t="s">
        <v>247</v>
      </c>
      <c r="D21430">
        <v>34.802075000000002</v>
      </c>
      <c r="E21430">
        <v>38.996815000000012</v>
      </c>
      <c r="F21430">
        <v>0</v>
      </c>
      <c r="G21430" s="2">
        <v>43895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</row>
    <row r="21431" spans="1:13" x14ac:dyDescent="0.3">
      <c r="A21431">
        <v>21429</v>
      </c>
      <c r="B21431" s="1" t="s">
        <v>9</v>
      </c>
      <c r="C21431" s="1" t="s">
        <v>247</v>
      </c>
      <c r="D21431">
        <v>34.802075000000002</v>
      </c>
      <c r="E21431">
        <v>38.996815000000012</v>
      </c>
      <c r="F21431">
        <v>0</v>
      </c>
      <c r="G21431" s="2">
        <v>43896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</row>
    <row r="21432" spans="1:13" x14ac:dyDescent="0.3">
      <c r="A21432">
        <v>21430</v>
      </c>
      <c r="B21432" s="1" t="s">
        <v>9</v>
      </c>
      <c r="C21432" s="1" t="s">
        <v>247</v>
      </c>
      <c r="D21432">
        <v>34.802075000000002</v>
      </c>
      <c r="E21432">
        <v>38.996815000000012</v>
      </c>
      <c r="F21432">
        <v>0</v>
      </c>
      <c r="G21432" s="2">
        <v>43897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9</v>
      </c>
      <c r="C21433" s="1" t="s">
        <v>247</v>
      </c>
      <c r="D21433">
        <v>34.802075000000002</v>
      </c>
      <c r="E21433">
        <v>38.996815000000012</v>
      </c>
      <c r="F21433">
        <v>0</v>
      </c>
      <c r="G21433" s="2">
        <v>43898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9</v>
      </c>
      <c r="C21434" s="1" t="s">
        <v>247</v>
      </c>
      <c r="D21434">
        <v>34.802075000000002</v>
      </c>
      <c r="E21434">
        <v>38.996815000000012</v>
      </c>
      <c r="F21434">
        <v>0</v>
      </c>
      <c r="G21434" s="2">
        <v>43899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9</v>
      </c>
      <c r="C21435" s="1" t="s">
        <v>247</v>
      </c>
      <c r="D21435">
        <v>34.802075000000002</v>
      </c>
      <c r="E21435">
        <v>38.996815000000012</v>
      </c>
      <c r="F21435">
        <v>0</v>
      </c>
      <c r="G21435" s="2">
        <v>4390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</row>
    <row r="21436" spans="1:13" x14ac:dyDescent="0.3">
      <c r="A21436">
        <v>21434</v>
      </c>
      <c r="B21436" s="1" t="s">
        <v>9</v>
      </c>
      <c r="C21436" s="1" t="s">
        <v>247</v>
      </c>
      <c r="D21436">
        <v>34.802075000000002</v>
      </c>
      <c r="E21436">
        <v>38.996815000000012</v>
      </c>
      <c r="F21436">
        <v>0</v>
      </c>
      <c r="G21436" s="2">
        <v>43901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21435</v>
      </c>
      <c r="B21437" s="1" t="s">
        <v>9</v>
      </c>
      <c r="C21437" s="1" t="s">
        <v>247</v>
      </c>
      <c r="D21437">
        <v>34.802075000000002</v>
      </c>
      <c r="E21437">
        <v>38.996815000000012</v>
      </c>
      <c r="F21437">
        <v>0</v>
      </c>
      <c r="G21437" s="2">
        <v>43902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</row>
    <row r="21438" spans="1:13" x14ac:dyDescent="0.3">
      <c r="A21438">
        <v>21436</v>
      </c>
      <c r="B21438" s="1" t="s">
        <v>9</v>
      </c>
      <c r="C21438" s="1" t="s">
        <v>247</v>
      </c>
      <c r="D21438">
        <v>34.802075000000002</v>
      </c>
      <c r="E21438">
        <v>38.996815000000012</v>
      </c>
      <c r="F21438">
        <v>0</v>
      </c>
      <c r="G21438" s="2">
        <v>43903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</row>
    <row r="21439" spans="1:13" x14ac:dyDescent="0.3">
      <c r="A21439">
        <v>21437</v>
      </c>
      <c r="B21439" s="1" t="s">
        <v>9</v>
      </c>
      <c r="C21439" s="1" t="s">
        <v>247</v>
      </c>
      <c r="D21439">
        <v>34.802075000000002</v>
      </c>
      <c r="E21439">
        <v>38.996815000000012</v>
      </c>
      <c r="F21439">
        <v>0</v>
      </c>
      <c r="G21439" s="2">
        <v>43904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</row>
    <row r="21440" spans="1:13" x14ac:dyDescent="0.3">
      <c r="A21440">
        <v>21438</v>
      </c>
      <c r="B21440" s="1" t="s">
        <v>9</v>
      </c>
      <c r="C21440" s="1" t="s">
        <v>247</v>
      </c>
      <c r="D21440">
        <v>34.802075000000002</v>
      </c>
      <c r="E21440">
        <v>38.996815000000012</v>
      </c>
      <c r="F21440">
        <v>0</v>
      </c>
      <c r="G21440" s="2">
        <v>43905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</row>
    <row r="21441" spans="1:13" x14ac:dyDescent="0.3">
      <c r="A21441">
        <v>21439</v>
      </c>
      <c r="B21441" s="1" t="s">
        <v>9</v>
      </c>
      <c r="C21441" s="1" t="s">
        <v>247</v>
      </c>
      <c r="D21441">
        <v>34.802075000000002</v>
      </c>
      <c r="E21441">
        <v>38.996815000000012</v>
      </c>
      <c r="F21441">
        <v>0</v>
      </c>
      <c r="G21441" s="2">
        <v>43906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</row>
    <row r="21442" spans="1:13" x14ac:dyDescent="0.3">
      <c r="A21442">
        <v>21440</v>
      </c>
      <c r="B21442" s="1" t="s">
        <v>9</v>
      </c>
      <c r="C21442" s="1" t="s">
        <v>247</v>
      </c>
      <c r="D21442">
        <v>34.802075000000002</v>
      </c>
      <c r="E21442">
        <v>38.996815000000012</v>
      </c>
      <c r="F21442">
        <v>0</v>
      </c>
      <c r="G21442" s="2">
        <v>43907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3" x14ac:dyDescent="0.3">
      <c r="A21443">
        <v>21441</v>
      </c>
      <c r="B21443" s="1" t="s">
        <v>9</v>
      </c>
      <c r="C21443" s="1" t="s">
        <v>247</v>
      </c>
      <c r="D21443">
        <v>34.802075000000002</v>
      </c>
      <c r="E21443">
        <v>38.996815000000012</v>
      </c>
      <c r="F21443">
        <v>0</v>
      </c>
      <c r="G21443" s="2">
        <v>43908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3" x14ac:dyDescent="0.3">
      <c r="A21444">
        <v>21442</v>
      </c>
      <c r="B21444" s="1" t="s">
        <v>9</v>
      </c>
      <c r="C21444" s="1" t="s">
        <v>247</v>
      </c>
      <c r="D21444">
        <v>34.802075000000002</v>
      </c>
      <c r="E21444">
        <v>38.996815000000012</v>
      </c>
      <c r="F21444">
        <v>0</v>
      </c>
      <c r="G21444" s="2">
        <v>43909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</row>
    <row r="21445" spans="1:13" x14ac:dyDescent="0.3">
      <c r="A21445">
        <v>21443</v>
      </c>
      <c r="B21445" s="1" t="s">
        <v>9</v>
      </c>
      <c r="C21445" s="1" t="s">
        <v>247</v>
      </c>
      <c r="D21445">
        <v>34.802075000000002</v>
      </c>
      <c r="E21445">
        <v>38.996815000000012</v>
      </c>
      <c r="F21445">
        <v>0</v>
      </c>
      <c r="G21445" s="2">
        <v>4391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3" x14ac:dyDescent="0.3">
      <c r="A21446">
        <v>21444</v>
      </c>
      <c r="B21446" s="1" t="s">
        <v>9</v>
      </c>
      <c r="C21446" s="1" t="s">
        <v>247</v>
      </c>
      <c r="D21446">
        <v>34.802075000000002</v>
      </c>
      <c r="E21446">
        <v>38.996815000000012</v>
      </c>
      <c r="F21446">
        <v>0</v>
      </c>
      <c r="G21446" s="2">
        <v>43911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3" x14ac:dyDescent="0.3">
      <c r="A21447">
        <v>21445</v>
      </c>
      <c r="B21447" s="1" t="s">
        <v>9</v>
      </c>
      <c r="C21447" s="1" t="s">
        <v>247</v>
      </c>
      <c r="D21447">
        <v>34.802075000000002</v>
      </c>
      <c r="E21447">
        <v>38.996815000000012</v>
      </c>
      <c r="F21447">
        <v>0</v>
      </c>
      <c r="G21447" s="2">
        <v>43912</v>
      </c>
      <c r="H21447">
        <v>1</v>
      </c>
      <c r="I21447">
        <v>1</v>
      </c>
      <c r="J21447">
        <v>0</v>
      </c>
      <c r="K21447">
        <v>0.33333333333333331</v>
      </c>
      <c r="L21447">
        <v>0</v>
      </c>
      <c r="M21447">
        <v>0</v>
      </c>
    </row>
    <row r="21448" spans="1:13" x14ac:dyDescent="0.3">
      <c r="A21448">
        <v>21446</v>
      </c>
      <c r="B21448" s="1" t="s">
        <v>9</v>
      </c>
      <c r="C21448" s="1" t="s">
        <v>247</v>
      </c>
      <c r="D21448">
        <v>34.802075000000002</v>
      </c>
      <c r="E21448">
        <v>38.996815000000012</v>
      </c>
      <c r="F21448">
        <v>0</v>
      </c>
      <c r="G21448" s="2">
        <v>43913</v>
      </c>
      <c r="H21448">
        <v>0</v>
      </c>
      <c r="I21448">
        <v>1</v>
      </c>
      <c r="J21448">
        <v>0</v>
      </c>
      <c r="K21448">
        <v>0.33333333333333331</v>
      </c>
      <c r="L21448">
        <v>0</v>
      </c>
      <c r="M21448">
        <v>0</v>
      </c>
    </row>
    <row r="21449" spans="1:13" x14ac:dyDescent="0.3">
      <c r="A21449">
        <v>21447</v>
      </c>
      <c r="B21449" s="1" t="s">
        <v>9</v>
      </c>
      <c r="C21449" s="1" t="s">
        <v>247</v>
      </c>
      <c r="D21449">
        <v>34.802075000000002</v>
      </c>
      <c r="E21449">
        <v>38.996815000000012</v>
      </c>
      <c r="F21449">
        <v>0</v>
      </c>
      <c r="G21449" s="2">
        <v>43914</v>
      </c>
      <c r="H21449">
        <v>0</v>
      </c>
      <c r="I21449">
        <v>1</v>
      </c>
      <c r="J21449">
        <v>0</v>
      </c>
      <c r="K21449">
        <v>0.33333333333333331</v>
      </c>
      <c r="L21449">
        <v>0</v>
      </c>
      <c r="M21449">
        <v>0</v>
      </c>
    </row>
    <row r="21450" spans="1:13" x14ac:dyDescent="0.3">
      <c r="A21450">
        <v>21448</v>
      </c>
      <c r="B21450" s="1" t="s">
        <v>9</v>
      </c>
      <c r="C21450" s="1" t="s">
        <v>247</v>
      </c>
      <c r="D21450">
        <v>34.802075000000002</v>
      </c>
      <c r="E21450">
        <v>38.996815000000012</v>
      </c>
      <c r="F21450">
        <v>0</v>
      </c>
      <c r="G21450" s="2">
        <v>43915</v>
      </c>
      <c r="H21450">
        <v>4</v>
      </c>
      <c r="I21450">
        <v>5</v>
      </c>
      <c r="J21450">
        <v>0</v>
      </c>
      <c r="K21450">
        <v>1.3333333333333333</v>
      </c>
      <c r="L21450">
        <v>0</v>
      </c>
      <c r="M21450">
        <v>0</v>
      </c>
    </row>
    <row r="21451" spans="1:13" x14ac:dyDescent="0.3">
      <c r="A21451">
        <v>21449</v>
      </c>
      <c r="B21451" s="1" t="s">
        <v>9</v>
      </c>
      <c r="C21451" s="1" t="s">
        <v>247</v>
      </c>
      <c r="D21451">
        <v>34.802075000000002</v>
      </c>
      <c r="E21451">
        <v>38.996815000000012</v>
      </c>
      <c r="F21451">
        <v>0</v>
      </c>
      <c r="G21451" s="2">
        <v>43916</v>
      </c>
      <c r="H21451">
        <v>0</v>
      </c>
      <c r="I21451">
        <v>5</v>
      </c>
      <c r="J21451">
        <v>0</v>
      </c>
      <c r="K21451">
        <v>1.3333333333333333</v>
      </c>
      <c r="L21451">
        <v>0</v>
      </c>
      <c r="M21451">
        <v>0</v>
      </c>
    </row>
    <row r="21452" spans="1:13" x14ac:dyDescent="0.3">
      <c r="A21452">
        <v>21450</v>
      </c>
      <c r="B21452" s="1" t="s">
        <v>9</v>
      </c>
      <c r="C21452" s="1" t="s">
        <v>247</v>
      </c>
      <c r="D21452">
        <v>34.802075000000002</v>
      </c>
      <c r="E21452">
        <v>38.996815000000012</v>
      </c>
      <c r="F21452">
        <v>0</v>
      </c>
      <c r="G21452" s="2">
        <v>43917</v>
      </c>
      <c r="H21452">
        <v>0</v>
      </c>
      <c r="I21452">
        <v>5</v>
      </c>
      <c r="J21452">
        <v>0</v>
      </c>
      <c r="K21452">
        <v>1.3333333333333333</v>
      </c>
      <c r="L21452">
        <v>0</v>
      </c>
      <c r="M21452">
        <v>0</v>
      </c>
    </row>
    <row r="21453" spans="1:13" x14ac:dyDescent="0.3">
      <c r="A21453">
        <v>21451</v>
      </c>
      <c r="B21453" s="1" t="s">
        <v>9</v>
      </c>
      <c r="C21453" s="1" t="s">
        <v>247</v>
      </c>
      <c r="D21453">
        <v>34.802075000000002</v>
      </c>
      <c r="E21453">
        <v>38.996815000000012</v>
      </c>
      <c r="F21453">
        <v>0</v>
      </c>
      <c r="G21453" s="2">
        <v>43918</v>
      </c>
      <c r="H21453">
        <v>0</v>
      </c>
      <c r="I21453">
        <v>5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9</v>
      </c>
      <c r="C21454" s="1" t="s">
        <v>247</v>
      </c>
      <c r="D21454">
        <v>34.802075000000002</v>
      </c>
      <c r="E21454">
        <v>38.996815000000012</v>
      </c>
      <c r="F21454">
        <v>0</v>
      </c>
      <c r="G21454" s="2">
        <v>43919</v>
      </c>
      <c r="H21454">
        <v>4</v>
      </c>
      <c r="I21454">
        <v>9</v>
      </c>
      <c r="J21454">
        <v>0</v>
      </c>
      <c r="K21454">
        <v>1.3333333333333333</v>
      </c>
      <c r="L21454">
        <v>1</v>
      </c>
      <c r="M21454">
        <v>1</v>
      </c>
    </row>
    <row r="21455" spans="1:13" x14ac:dyDescent="0.3">
      <c r="A21455">
        <v>21453</v>
      </c>
      <c r="B21455" s="1" t="s">
        <v>9</v>
      </c>
      <c r="C21455" s="1" t="s">
        <v>247</v>
      </c>
      <c r="D21455">
        <v>34.802075000000002</v>
      </c>
      <c r="E21455">
        <v>38.996815000000012</v>
      </c>
      <c r="F21455">
        <v>0</v>
      </c>
      <c r="G21455" s="2">
        <v>43920</v>
      </c>
      <c r="H21455">
        <v>1</v>
      </c>
      <c r="I21455">
        <v>10</v>
      </c>
      <c r="J21455">
        <v>0</v>
      </c>
      <c r="K21455">
        <v>1.6666666666666667</v>
      </c>
      <c r="L21455">
        <v>1</v>
      </c>
      <c r="M21455">
        <v>2</v>
      </c>
    </row>
    <row r="21456" spans="1:13" x14ac:dyDescent="0.3">
      <c r="A21456">
        <v>21454</v>
      </c>
      <c r="B21456" s="1" t="s">
        <v>9</v>
      </c>
      <c r="C21456" s="1" t="s">
        <v>247</v>
      </c>
      <c r="D21456">
        <v>34.802075000000002</v>
      </c>
      <c r="E21456">
        <v>38.996815000000012</v>
      </c>
      <c r="F21456">
        <v>0</v>
      </c>
      <c r="G21456" s="2">
        <v>43921</v>
      </c>
      <c r="H21456">
        <v>0</v>
      </c>
      <c r="I21456">
        <v>10</v>
      </c>
      <c r="J21456">
        <v>0</v>
      </c>
      <c r="K21456">
        <v>1.6666666666666667</v>
      </c>
      <c r="L21456">
        <v>0</v>
      </c>
      <c r="M21456">
        <v>2</v>
      </c>
    </row>
    <row r="21457" spans="1:13" x14ac:dyDescent="0.3">
      <c r="A21457">
        <v>21455</v>
      </c>
      <c r="B21457" s="1" t="s">
        <v>9</v>
      </c>
      <c r="C21457" s="1" t="s">
        <v>247</v>
      </c>
      <c r="D21457">
        <v>34.802075000000002</v>
      </c>
      <c r="E21457">
        <v>38.996815000000012</v>
      </c>
      <c r="F21457">
        <v>0</v>
      </c>
      <c r="G21457" s="2">
        <v>43922</v>
      </c>
      <c r="H21457">
        <v>0</v>
      </c>
      <c r="I21457">
        <v>10</v>
      </c>
      <c r="J21457">
        <v>0</v>
      </c>
      <c r="K21457">
        <v>0.33333333333333331</v>
      </c>
      <c r="L21457">
        <v>0</v>
      </c>
      <c r="M21457">
        <v>2</v>
      </c>
    </row>
    <row r="21458" spans="1:13" x14ac:dyDescent="0.3">
      <c r="A21458">
        <v>21456</v>
      </c>
      <c r="B21458" s="1" t="s">
        <v>9</v>
      </c>
      <c r="C21458" s="1" t="s">
        <v>247</v>
      </c>
      <c r="D21458">
        <v>34.802075000000002</v>
      </c>
      <c r="E21458">
        <v>38.996815000000012</v>
      </c>
      <c r="F21458">
        <v>0</v>
      </c>
      <c r="G21458" s="2">
        <v>43923</v>
      </c>
      <c r="H21458">
        <v>6</v>
      </c>
      <c r="I21458">
        <v>16</v>
      </c>
      <c r="J21458">
        <v>0</v>
      </c>
      <c r="K21458">
        <v>2</v>
      </c>
      <c r="L21458">
        <v>0</v>
      </c>
      <c r="M21458">
        <v>2</v>
      </c>
    </row>
    <row r="21459" spans="1:13" x14ac:dyDescent="0.3">
      <c r="A21459">
        <v>21457</v>
      </c>
      <c r="B21459" s="1" t="s">
        <v>9</v>
      </c>
      <c r="C21459" s="1" t="s">
        <v>247</v>
      </c>
      <c r="D21459">
        <v>34.802075000000002</v>
      </c>
      <c r="E21459">
        <v>38.996815000000012</v>
      </c>
      <c r="F21459">
        <v>0</v>
      </c>
      <c r="G21459" s="2">
        <v>43924</v>
      </c>
      <c r="H21459">
        <v>0</v>
      </c>
      <c r="I21459">
        <v>16</v>
      </c>
      <c r="J21459">
        <v>0</v>
      </c>
      <c r="K21459">
        <v>2</v>
      </c>
      <c r="L21459">
        <v>0</v>
      </c>
      <c r="M21459">
        <v>2</v>
      </c>
    </row>
    <row r="21460" spans="1:13" x14ac:dyDescent="0.3">
      <c r="A21460">
        <v>21458</v>
      </c>
      <c r="B21460" s="1" t="s">
        <v>9</v>
      </c>
      <c r="C21460" s="1" t="s">
        <v>247</v>
      </c>
      <c r="D21460">
        <v>34.802075000000002</v>
      </c>
      <c r="E21460">
        <v>38.996815000000012</v>
      </c>
      <c r="F21460">
        <v>0</v>
      </c>
      <c r="G21460" s="2">
        <v>43925</v>
      </c>
      <c r="H21460">
        <v>0</v>
      </c>
      <c r="I21460">
        <v>16</v>
      </c>
      <c r="J21460">
        <v>0</v>
      </c>
      <c r="K21460">
        <v>2</v>
      </c>
      <c r="L21460">
        <v>0</v>
      </c>
      <c r="M21460">
        <v>2</v>
      </c>
    </row>
    <row r="21461" spans="1:13" x14ac:dyDescent="0.3">
      <c r="A21461">
        <v>21459</v>
      </c>
      <c r="B21461" s="1" t="s">
        <v>9</v>
      </c>
      <c r="C21461" s="1" t="s">
        <v>247</v>
      </c>
      <c r="D21461">
        <v>34.802075000000002</v>
      </c>
      <c r="E21461">
        <v>38.996815000000012</v>
      </c>
      <c r="F21461">
        <v>0</v>
      </c>
      <c r="G21461" s="2">
        <v>43926</v>
      </c>
      <c r="H21461">
        <v>3</v>
      </c>
      <c r="I21461">
        <v>19</v>
      </c>
      <c r="J21461">
        <v>0</v>
      </c>
      <c r="K21461">
        <v>1</v>
      </c>
      <c r="L21461">
        <v>0</v>
      </c>
      <c r="M21461">
        <v>2</v>
      </c>
    </row>
    <row r="21462" spans="1:13" x14ac:dyDescent="0.3">
      <c r="A21462">
        <v>21460</v>
      </c>
      <c r="B21462" s="1" t="s">
        <v>9</v>
      </c>
      <c r="C21462" s="1" t="s">
        <v>247</v>
      </c>
      <c r="D21462">
        <v>34.802075000000002</v>
      </c>
      <c r="E21462">
        <v>38.996815000000012</v>
      </c>
      <c r="F21462">
        <v>0</v>
      </c>
      <c r="G21462" s="2">
        <v>43927</v>
      </c>
      <c r="H21462">
        <v>0</v>
      </c>
      <c r="I21462">
        <v>19</v>
      </c>
      <c r="J21462">
        <v>0</v>
      </c>
      <c r="K21462">
        <v>1</v>
      </c>
      <c r="L21462">
        <v>0</v>
      </c>
      <c r="M21462">
        <v>2</v>
      </c>
    </row>
    <row r="21463" spans="1:13" x14ac:dyDescent="0.3">
      <c r="A21463">
        <v>21461</v>
      </c>
      <c r="B21463" s="1" t="s">
        <v>9</v>
      </c>
      <c r="C21463" s="1" t="s">
        <v>247</v>
      </c>
      <c r="D21463">
        <v>34.802075000000002</v>
      </c>
      <c r="E21463">
        <v>38.996815000000012</v>
      </c>
      <c r="F21463">
        <v>0</v>
      </c>
      <c r="G21463" s="2">
        <v>43928</v>
      </c>
      <c r="H21463">
        <v>0</v>
      </c>
      <c r="I21463">
        <v>19</v>
      </c>
      <c r="J21463">
        <v>0</v>
      </c>
      <c r="K21463">
        <v>1</v>
      </c>
      <c r="L21463">
        <v>0</v>
      </c>
      <c r="M21463">
        <v>2</v>
      </c>
    </row>
    <row r="21464" spans="1:13" x14ac:dyDescent="0.3">
      <c r="A21464">
        <v>21462</v>
      </c>
      <c r="B21464" s="1" t="s">
        <v>9</v>
      </c>
      <c r="C21464" s="1" t="s">
        <v>247</v>
      </c>
      <c r="D21464">
        <v>34.802075000000002</v>
      </c>
      <c r="E21464">
        <v>38.996815000000012</v>
      </c>
      <c r="F21464">
        <v>0</v>
      </c>
      <c r="G21464" s="2">
        <v>43929</v>
      </c>
      <c r="H21464">
        <v>0</v>
      </c>
      <c r="I21464">
        <v>19</v>
      </c>
      <c r="J21464">
        <v>0</v>
      </c>
      <c r="K21464">
        <v>0</v>
      </c>
      <c r="L21464">
        <v>0</v>
      </c>
      <c r="M21464">
        <v>2</v>
      </c>
    </row>
    <row r="21465" spans="1:13" x14ac:dyDescent="0.3">
      <c r="A21465">
        <v>21463</v>
      </c>
      <c r="B21465" s="1" t="s">
        <v>9</v>
      </c>
      <c r="C21465" s="1" t="s">
        <v>247</v>
      </c>
      <c r="D21465">
        <v>34.802075000000002</v>
      </c>
      <c r="E21465">
        <v>38.996815000000012</v>
      </c>
      <c r="F21465">
        <v>0</v>
      </c>
      <c r="G21465" s="2">
        <v>43930</v>
      </c>
      <c r="H21465">
        <v>0</v>
      </c>
      <c r="I21465">
        <v>19</v>
      </c>
      <c r="J21465">
        <v>0</v>
      </c>
      <c r="K21465">
        <v>0</v>
      </c>
      <c r="L21465">
        <v>0</v>
      </c>
      <c r="M21465">
        <v>2</v>
      </c>
    </row>
    <row r="21466" spans="1:13" x14ac:dyDescent="0.3">
      <c r="A21466">
        <v>21464</v>
      </c>
      <c r="B21466" s="1" t="s">
        <v>9</v>
      </c>
      <c r="C21466" s="1" t="s">
        <v>247</v>
      </c>
      <c r="D21466">
        <v>34.802075000000002</v>
      </c>
      <c r="E21466">
        <v>38.996815000000012</v>
      </c>
      <c r="F21466">
        <v>0</v>
      </c>
      <c r="G21466" s="2">
        <v>43931</v>
      </c>
      <c r="H21466">
        <v>0</v>
      </c>
      <c r="I21466">
        <v>19</v>
      </c>
      <c r="J21466">
        <v>0</v>
      </c>
      <c r="K21466">
        <v>0</v>
      </c>
      <c r="L21466">
        <v>0</v>
      </c>
      <c r="M21466">
        <v>2</v>
      </c>
    </row>
    <row r="21467" spans="1:13" x14ac:dyDescent="0.3">
      <c r="A21467">
        <v>21465</v>
      </c>
      <c r="B21467" s="1" t="s">
        <v>9</v>
      </c>
      <c r="C21467" s="1" t="s">
        <v>247</v>
      </c>
      <c r="D21467">
        <v>34.802075000000002</v>
      </c>
      <c r="E21467">
        <v>38.996815000000012</v>
      </c>
      <c r="F21467">
        <v>0</v>
      </c>
      <c r="G21467" s="2">
        <v>43932</v>
      </c>
      <c r="H21467">
        <v>6</v>
      </c>
      <c r="I21467">
        <v>25</v>
      </c>
      <c r="J21467">
        <v>0</v>
      </c>
      <c r="K21467">
        <v>2</v>
      </c>
      <c r="L21467">
        <v>0</v>
      </c>
      <c r="M21467">
        <v>2</v>
      </c>
    </row>
    <row r="21468" spans="1:13" x14ac:dyDescent="0.3">
      <c r="A21468">
        <v>21466</v>
      </c>
      <c r="B21468" s="1" t="s">
        <v>9</v>
      </c>
      <c r="C21468" s="1" t="s">
        <v>247</v>
      </c>
      <c r="D21468">
        <v>34.802075000000002</v>
      </c>
      <c r="E21468">
        <v>38.996815000000012</v>
      </c>
      <c r="F21468">
        <v>0</v>
      </c>
      <c r="G21468" s="2">
        <v>43933</v>
      </c>
      <c r="H21468">
        <v>0</v>
      </c>
      <c r="I21468">
        <v>25</v>
      </c>
      <c r="J21468">
        <v>0</v>
      </c>
      <c r="K21468">
        <v>2</v>
      </c>
      <c r="L21468">
        <v>0</v>
      </c>
      <c r="M21468">
        <v>2</v>
      </c>
    </row>
    <row r="21469" spans="1:13" x14ac:dyDescent="0.3">
      <c r="A21469">
        <v>21467</v>
      </c>
      <c r="B21469" s="1" t="s">
        <v>9</v>
      </c>
      <c r="C21469" s="1" t="s">
        <v>247</v>
      </c>
      <c r="D21469">
        <v>34.802075000000002</v>
      </c>
      <c r="E21469">
        <v>38.996815000000012</v>
      </c>
      <c r="F21469">
        <v>0</v>
      </c>
      <c r="G21469" s="2">
        <v>43934</v>
      </c>
      <c r="H21469">
        <v>0</v>
      </c>
      <c r="I21469">
        <v>25</v>
      </c>
      <c r="J21469">
        <v>0</v>
      </c>
      <c r="K21469">
        <v>2</v>
      </c>
      <c r="L21469">
        <v>0</v>
      </c>
      <c r="M21469">
        <v>2</v>
      </c>
    </row>
    <row r="21470" spans="1:13" x14ac:dyDescent="0.3">
      <c r="A21470">
        <v>21468</v>
      </c>
      <c r="B21470" s="1" t="s">
        <v>9</v>
      </c>
      <c r="C21470" s="1" t="s">
        <v>247</v>
      </c>
      <c r="D21470">
        <v>34.802075000000002</v>
      </c>
      <c r="E21470">
        <v>38.996815000000012</v>
      </c>
      <c r="F21470">
        <v>0</v>
      </c>
      <c r="G21470" s="2">
        <v>43935</v>
      </c>
      <c r="H21470">
        <v>4</v>
      </c>
      <c r="I21470">
        <v>29</v>
      </c>
      <c r="J21470">
        <v>0</v>
      </c>
      <c r="K21470">
        <v>1.3333333333333333</v>
      </c>
      <c r="L21470">
        <v>0</v>
      </c>
      <c r="M21470">
        <v>2</v>
      </c>
    </row>
    <row r="21471" spans="1:13" x14ac:dyDescent="0.3">
      <c r="A21471">
        <v>21469</v>
      </c>
      <c r="B21471" s="1" t="s">
        <v>9</v>
      </c>
      <c r="C21471" s="1" t="s">
        <v>247</v>
      </c>
      <c r="D21471">
        <v>34.802075000000002</v>
      </c>
      <c r="E21471">
        <v>38.996815000000012</v>
      </c>
      <c r="F21471">
        <v>0</v>
      </c>
      <c r="G21471" s="2">
        <v>43936</v>
      </c>
      <c r="H21471">
        <v>4</v>
      </c>
      <c r="I21471">
        <v>33</v>
      </c>
      <c r="J21471">
        <v>0</v>
      </c>
      <c r="K21471">
        <v>2.6666666666666665</v>
      </c>
      <c r="L21471">
        <v>0</v>
      </c>
      <c r="M21471">
        <v>2</v>
      </c>
    </row>
    <row r="21472" spans="1:13" x14ac:dyDescent="0.3">
      <c r="A21472">
        <v>21470</v>
      </c>
      <c r="B21472" s="1" t="s">
        <v>9</v>
      </c>
      <c r="C21472" s="1" t="s">
        <v>247</v>
      </c>
      <c r="D21472">
        <v>34.802075000000002</v>
      </c>
      <c r="E21472">
        <v>38.996815000000012</v>
      </c>
      <c r="F21472">
        <v>0</v>
      </c>
      <c r="G21472" s="2">
        <v>43937</v>
      </c>
      <c r="H21472">
        <v>0</v>
      </c>
      <c r="I21472">
        <v>33</v>
      </c>
      <c r="J21472">
        <v>0</v>
      </c>
      <c r="K21472">
        <v>2.6666666666666665</v>
      </c>
      <c r="L21472">
        <v>0</v>
      </c>
      <c r="M21472">
        <v>2</v>
      </c>
    </row>
    <row r="21473" spans="1:13" x14ac:dyDescent="0.3">
      <c r="A21473">
        <v>21471</v>
      </c>
      <c r="B21473" s="1" t="s">
        <v>9</v>
      </c>
      <c r="C21473" s="1" t="s">
        <v>247</v>
      </c>
      <c r="D21473">
        <v>34.802075000000002</v>
      </c>
      <c r="E21473">
        <v>38.996815000000012</v>
      </c>
      <c r="F21473">
        <v>0</v>
      </c>
      <c r="G21473" s="2">
        <v>43938</v>
      </c>
      <c r="H21473">
        <v>5</v>
      </c>
      <c r="I21473">
        <v>38</v>
      </c>
      <c r="J21473">
        <v>0</v>
      </c>
      <c r="K21473">
        <v>3</v>
      </c>
      <c r="L21473">
        <v>0</v>
      </c>
      <c r="M21473">
        <v>2</v>
      </c>
    </row>
    <row r="21474" spans="1:13" x14ac:dyDescent="0.3">
      <c r="A21474">
        <v>21472</v>
      </c>
      <c r="B21474" s="1" t="s">
        <v>9</v>
      </c>
      <c r="C21474" s="1" t="s">
        <v>247</v>
      </c>
      <c r="D21474">
        <v>34.802075000000002</v>
      </c>
      <c r="E21474">
        <v>38.996815000000012</v>
      </c>
      <c r="F21474">
        <v>0</v>
      </c>
      <c r="G21474" s="2">
        <v>43939</v>
      </c>
      <c r="H21474">
        <v>0</v>
      </c>
      <c r="I21474">
        <v>38</v>
      </c>
      <c r="J21474">
        <v>0</v>
      </c>
      <c r="K21474">
        <v>1.6666666666666667</v>
      </c>
      <c r="L21474">
        <v>0</v>
      </c>
      <c r="M21474">
        <v>2</v>
      </c>
    </row>
    <row r="21475" spans="1:13" x14ac:dyDescent="0.3">
      <c r="A21475">
        <v>21473</v>
      </c>
      <c r="B21475" s="1" t="s">
        <v>9</v>
      </c>
      <c r="C21475" s="1" t="s">
        <v>247</v>
      </c>
      <c r="D21475">
        <v>34.802075000000002</v>
      </c>
      <c r="E21475">
        <v>38.996815000000012</v>
      </c>
      <c r="F21475">
        <v>0</v>
      </c>
      <c r="G21475" s="2">
        <v>43940</v>
      </c>
      <c r="H21475">
        <v>1</v>
      </c>
      <c r="I21475">
        <v>39</v>
      </c>
      <c r="J21475">
        <v>0</v>
      </c>
      <c r="K21475">
        <v>2</v>
      </c>
      <c r="L21475">
        <v>1</v>
      </c>
      <c r="M21475">
        <v>3</v>
      </c>
    </row>
    <row r="21476" spans="1:13" x14ac:dyDescent="0.3">
      <c r="A21476">
        <v>21474</v>
      </c>
      <c r="B21476" s="1" t="s">
        <v>9</v>
      </c>
      <c r="C21476" s="1" t="s">
        <v>247</v>
      </c>
      <c r="D21476">
        <v>34.802075000000002</v>
      </c>
      <c r="E21476">
        <v>38.996815000000012</v>
      </c>
      <c r="F21476">
        <v>0</v>
      </c>
      <c r="G21476" s="2">
        <v>43941</v>
      </c>
      <c r="H21476">
        <v>0</v>
      </c>
      <c r="I21476">
        <v>39</v>
      </c>
      <c r="J21476">
        <v>0</v>
      </c>
      <c r="K21476">
        <v>0.33333333333333331</v>
      </c>
      <c r="L21476">
        <v>0</v>
      </c>
      <c r="M21476">
        <v>3</v>
      </c>
    </row>
    <row r="21477" spans="1:13" x14ac:dyDescent="0.3">
      <c r="A21477">
        <v>21475</v>
      </c>
      <c r="B21477" s="1" t="s">
        <v>9</v>
      </c>
      <c r="C21477" s="1" t="s">
        <v>247</v>
      </c>
      <c r="D21477">
        <v>34.802075000000002</v>
      </c>
      <c r="E21477">
        <v>38.996815000000012</v>
      </c>
      <c r="F21477">
        <v>0</v>
      </c>
      <c r="G21477" s="2">
        <v>43942</v>
      </c>
      <c r="H21477">
        <v>3</v>
      </c>
      <c r="I21477">
        <v>42</v>
      </c>
      <c r="J21477">
        <v>0</v>
      </c>
      <c r="K21477">
        <v>1.3333333333333333</v>
      </c>
      <c r="L21477">
        <v>0</v>
      </c>
      <c r="M21477">
        <v>3</v>
      </c>
    </row>
    <row r="21478" spans="1:13" x14ac:dyDescent="0.3">
      <c r="A21478">
        <v>21476</v>
      </c>
      <c r="B21478" s="1" t="s">
        <v>9</v>
      </c>
      <c r="C21478" s="1" t="s">
        <v>248</v>
      </c>
      <c r="D21478">
        <v>-8.8742169999999998</v>
      </c>
      <c r="E21478">
        <v>125.72753899999999</v>
      </c>
      <c r="F21478">
        <v>0</v>
      </c>
      <c r="G21478" s="2">
        <v>43852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9</v>
      </c>
      <c r="C21479" s="1" t="s">
        <v>248</v>
      </c>
      <c r="D21479">
        <v>-8.8742169999999998</v>
      </c>
      <c r="E21479">
        <v>125.72753899999999</v>
      </c>
      <c r="F21479">
        <v>0</v>
      </c>
      <c r="G21479" s="2">
        <v>43853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9</v>
      </c>
      <c r="C21480" s="1" t="s">
        <v>248</v>
      </c>
      <c r="D21480">
        <v>-8.8742169999999998</v>
      </c>
      <c r="E21480">
        <v>125.72753899999999</v>
      </c>
      <c r="F21480">
        <v>0</v>
      </c>
      <c r="G21480" s="2">
        <v>43854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9</v>
      </c>
      <c r="C21481" s="1" t="s">
        <v>248</v>
      </c>
      <c r="D21481">
        <v>-8.8742169999999998</v>
      </c>
      <c r="E21481">
        <v>125.72753899999999</v>
      </c>
      <c r="F21481">
        <v>0</v>
      </c>
      <c r="G21481" s="2">
        <v>43855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9</v>
      </c>
      <c r="C21482" s="1" t="s">
        <v>248</v>
      </c>
      <c r="D21482">
        <v>-8.8742169999999998</v>
      </c>
      <c r="E21482">
        <v>125.72753899999999</v>
      </c>
      <c r="F21482">
        <v>0</v>
      </c>
      <c r="G21482" s="2">
        <v>43856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9</v>
      </c>
      <c r="C21483" s="1" t="s">
        <v>248</v>
      </c>
      <c r="D21483">
        <v>-8.8742169999999998</v>
      </c>
      <c r="E21483">
        <v>125.72753899999999</v>
      </c>
      <c r="F21483">
        <v>0</v>
      </c>
      <c r="G21483" s="2">
        <v>43857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9</v>
      </c>
      <c r="C21484" s="1" t="s">
        <v>248</v>
      </c>
      <c r="D21484">
        <v>-8.8742169999999998</v>
      </c>
      <c r="E21484">
        <v>125.72753899999999</v>
      </c>
      <c r="F21484">
        <v>0</v>
      </c>
      <c r="G21484" s="2">
        <v>43858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9</v>
      </c>
      <c r="C21485" s="1" t="s">
        <v>248</v>
      </c>
      <c r="D21485">
        <v>-8.8742169999999998</v>
      </c>
      <c r="E21485">
        <v>125.72753899999999</v>
      </c>
      <c r="F21485">
        <v>0</v>
      </c>
      <c r="G21485" s="2">
        <v>43859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9</v>
      </c>
      <c r="C21486" s="1" t="s">
        <v>248</v>
      </c>
      <c r="D21486">
        <v>-8.8742169999999998</v>
      </c>
      <c r="E21486">
        <v>125.72753899999999</v>
      </c>
      <c r="F21486">
        <v>0</v>
      </c>
      <c r="G21486" s="2">
        <v>4386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9</v>
      </c>
      <c r="C21487" s="1" t="s">
        <v>248</v>
      </c>
      <c r="D21487">
        <v>-8.8742169999999998</v>
      </c>
      <c r="E21487">
        <v>125.72753899999999</v>
      </c>
      <c r="F21487">
        <v>0</v>
      </c>
      <c r="G21487" s="2">
        <v>43861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9</v>
      </c>
      <c r="C21488" s="1" t="s">
        <v>248</v>
      </c>
      <c r="D21488">
        <v>-8.8742169999999998</v>
      </c>
      <c r="E21488">
        <v>125.72753899999999</v>
      </c>
      <c r="F21488">
        <v>0</v>
      </c>
      <c r="G21488" s="2">
        <v>43862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9</v>
      </c>
      <c r="C21489" s="1" t="s">
        <v>248</v>
      </c>
      <c r="D21489">
        <v>-8.8742169999999998</v>
      </c>
      <c r="E21489">
        <v>125.72753899999999</v>
      </c>
      <c r="F21489">
        <v>0</v>
      </c>
      <c r="G21489" s="2">
        <v>43863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9</v>
      </c>
      <c r="C21490" s="1" t="s">
        <v>248</v>
      </c>
      <c r="D21490">
        <v>-8.8742169999999998</v>
      </c>
      <c r="E21490">
        <v>125.72753899999999</v>
      </c>
      <c r="F21490">
        <v>0</v>
      </c>
      <c r="G21490" s="2">
        <v>43864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248</v>
      </c>
      <c r="D21491">
        <v>-8.8742169999999998</v>
      </c>
      <c r="E21491">
        <v>125.72753899999999</v>
      </c>
      <c r="F21491">
        <v>0</v>
      </c>
      <c r="G21491" s="2">
        <v>43865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248</v>
      </c>
      <c r="D21492">
        <v>-8.8742169999999998</v>
      </c>
      <c r="E21492">
        <v>125.72753899999999</v>
      </c>
      <c r="F21492">
        <v>0</v>
      </c>
      <c r="G21492" s="2">
        <v>43866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248</v>
      </c>
      <c r="D21493">
        <v>-8.8742169999999998</v>
      </c>
      <c r="E21493">
        <v>125.72753899999999</v>
      </c>
      <c r="F21493">
        <v>0</v>
      </c>
      <c r="G21493" s="2">
        <v>43867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248</v>
      </c>
      <c r="D21494">
        <v>-8.8742169999999998</v>
      </c>
      <c r="E21494">
        <v>125.72753899999999</v>
      </c>
      <c r="F21494">
        <v>0</v>
      </c>
      <c r="G21494" s="2">
        <v>43868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248</v>
      </c>
      <c r="D21495">
        <v>-8.8742169999999998</v>
      </c>
      <c r="E21495">
        <v>125.72753899999999</v>
      </c>
      <c r="F21495">
        <v>0</v>
      </c>
      <c r="G21495" s="2">
        <v>43869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248</v>
      </c>
      <c r="D21496">
        <v>-8.8742169999999998</v>
      </c>
      <c r="E21496">
        <v>125.72753899999999</v>
      </c>
      <c r="F21496">
        <v>0</v>
      </c>
      <c r="G21496" s="2">
        <v>4387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248</v>
      </c>
      <c r="D21497">
        <v>-8.8742169999999998</v>
      </c>
      <c r="E21497">
        <v>125.72753899999999</v>
      </c>
      <c r="F21497">
        <v>0</v>
      </c>
      <c r="G21497" s="2">
        <v>43871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248</v>
      </c>
      <c r="D21498">
        <v>-8.8742169999999998</v>
      </c>
      <c r="E21498">
        <v>125.72753899999999</v>
      </c>
      <c r="F21498">
        <v>0</v>
      </c>
      <c r="G21498" s="2">
        <v>43872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248</v>
      </c>
      <c r="D21499">
        <v>-8.8742169999999998</v>
      </c>
      <c r="E21499">
        <v>125.72753899999999</v>
      </c>
      <c r="F21499">
        <v>0</v>
      </c>
      <c r="G21499" s="2">
        <v>43873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248</v>
      </c>
      <c r="D21500">
        <v>-8.8742169999999998</v>
      </c>
      <c r="E21500">
        <v>125.72753899999999</v>
      </c>
      <c r="F21500">
        <v>0</v>
      </c>
      <c r="G21500" s="2">
        <v>43874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248</v>
      </c>
      <c r="D21501">
        <v>-8.8742169999999998</v>
      </c>
      <c r="E21501">
        <v>125.72753899999999</v>
      </c>
      <c r="F21501">
        <v>0</v>
      </c>
      <c r="G21501" s="2">
        <v>43875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248</v>
      </c>
      <c r="D21502">
        <v>-8.8742169999999998</v>
      </c>
      <c r="E21502">
        <v>125.72753899999999</v>
      </c>
      <c r="F21502">
        <v>0</v>
      </c>
      <c r="G21502" s="2">
        <v>43876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248</v>
      </c>
      <c r="D21503">
        <v>-8.8742169999999998</v>
      </c>
      <c r="E21503">
        <v>125.72753899999999</v>
      </c>
      <c r="F21503">
        <v>0</v>
      </c>
      <c r="G21503" s="2">
        <v>43877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248</v>
      </c>
      <c r="D21504">
        <v>-8.8742169999999998</v>
      </c>
      <c r="E21504">
        <v>125.72753899999999</v>
      </c>
      <c r="F21504">
        <v>0</v>
      </c>
      <c r="G21504" s="2">
        <v>43878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248</v>
      </c>
      <c r="D21505">
        <v>-8.8742169999999998</v>
      </c>
      <c r="E21505">
        <v>125.72753899999999</v>
      </c>
      <c r="F21505">
        <v>0</v>
      </c>
      <c r="G21505" s="2">
        <v>43879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</row>
    <row r="21506" spans="1:13" x14ac:dyDescent="0.3">
      <c r="A21506">
        <v>21504</v>
      </c>
      <c r="B21506" s="1" t="s">
        <v>9</v>
      </c>
      <c r="C21506" s="1" t="s">
        <v>248</v>
      </c>
      <c r="D21506">
        <v>-8.8742169999999998</v>
      </c>
      <c r="E21506">
        <v>125.72753899999999</v>
      </c>
      <c r="F21506">
        <v>0</v>
      </c>
      <c r="G21506" s="2">
        <v>4388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9</v>
      </c>
      <c r="C21507" s="1" t="s">
        <v>248</v>
      </c>
      <c r="D21507">
        <v>-8.8742169999999998</v>
      </c>
      <c r="E21507">
        <v>125.72753899999999</v>
      </c>
      <c r="F21507">
        <v>0</v>
      </c>
      <c r="G21507" s="2">
        <v>43881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248</v>
      </c>
      <c r="D21508">
        <v>-8.8742169999999998</v>
      </c>
      <c r="E21508">
        <v>125.72753899999999</v>
      </c>
      <c r="F21508">
        <v>0</v>
      </c>
      <c r="G21508" s="2">
        <v>43882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248</v>
      </c>
      <c r="D21509">
        <v>-8.8742169999999998</v>
      </c>
      <c r="E21509">
        <v>125.72753899999999</v>
      </c>
      <c r="F21509">
        <v>0</v>
      </c>
      <c r="G21509" s="2">
        <v>43883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248</v>
      </c>
      <c r="D21510">
        <v>-8.8742169999999998</v>
      </c>
      <c r="E21510">
        <v>125.72753899999999</v>
      </c>
      <c r="F21510">
        <v>0</v>
      </c>
      <c r="G21510" s="2">
        <v>43884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248</v>
      </c>
      <c r="D21511">
        <v>-8.8742169999999998</v>
      </c>
      <c r="E21511">
        <v>125.72753899999999</v>
      </c>
      <c r="F21511">
        <v>0</v>
      </c>
      <c r="G21511" s="2">
        <v>43885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248</v>
      </c>
      <c r="D21512">
        <v>-8.8742169999999998</v>
      </c>
      <c r="E21512">
        <v>125.72753899999999</v>
      </c>
      <c r="F21512">
        <v>0</v>
      </c>
      <c r="G21512" s="2">
        <v>43886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248</v>
      </c>
      <c r="D21513">
        <v>-8.8742169999999998</v>
      </c>
      <c r="E21513">
        <v>125.72753899999999</v>
      </c>
      <c r="F21513">
        <v>0</v>
      </c>
      <c r="G21513" s="2">
        <v>43887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248</v>
      </c>
      <c r="D21514">
        <v>-8.8742169999999998</v>
      </c>
      <c r="E21514">
        <v>125.72753899999999</v>
      </c>
      <c r="F21514">
        <v>0</v>
      </c>
      <c r="G21514" s="2">
        <v>43888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248</v>
      </c>
      <c r="D21515">
        <v>-8.8742169999999998</v>
      </c>
      <c r="E21515">
        <v>125.72753899999999</v>
      </c>
      <c r="F21515">
        <v>0</v>
      </c>
      <c r="G21515" s="2">
        <v>43889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248</v>
      </c>
      <c r="D21516">
        <v>-8.8742169999999998</v>
      </c>
      <c r="E21516">
        <v>125.72753899999999</v>
      </c>
      <c r="F21516">
        <v>0</v>
      </c>
      <c r="G21516" s="2">
        <v>4389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248</v>
      </c>
      <c r="D21517">
        <v>-8.8742169999999998</v>
      </c>
      <c r="E21517">
        <v>125.72753899999999</v>
      </c>
      <c r="F21517">
        <v>0</v>
      </c>
      <c r="G21517" s="2">
        <v>43891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248</v>
      </c>
      <c r="D21518">
        <v>-8.8742169999999998</v>
      </c>
      <c r="E21518">
        <v>125.72753899999999</v>
      </c>
      <c r="F21518">
        <v>0</v>
      </c>
      <c r="G21518" s="2">
        <v>43892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248</v>
      </c>
      <c r="D21519">
        <v>-8.8742169999999998</v>
      </c>
      <c r="E21519">
        <v>125.72753899999999</v>
      </c>
      <c r="F21519">
        <v>0</v>
      </c>
      <c r="G21519" s="2">
        <v>43893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248</v>
      </c>
      <c r="D21520">
        <v>-8.8742169999999998</v>
      </c>
      <c r="E21520">
        <v>125.72753899999999</v>
      </c>
      <c r="F21520">
        <v>0</v>
      </c>
      <c r="G21520" s="2">
        <v>43894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248</v>
      </c>
      <c r="D21521">
        <v>-8.8742169999999998</v>
      </c>
      <c r="E21521">
        <v>125.72753899999999</v>
      </c>
      <c r="F21521">
        <v>0</v>
      </c>
      <c r="G21521" s="2">
        <v>43895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248</v>
      </c>
      <c r="D21522">
        <v>-8.8742169999999998</v>
      </c>
      <c r="E21522">
        <v>125.72753899999999</v>
      </c>
      <c r="F21522">
        <v>0</v>
      </c>
      <c r="G21522" s="2">
        <v>43896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248</v>
      </c>
      <c r="D21523">
        <v>-8.8742169999999998</v>
      </c>
      <c r="E21523">
        <v>125.72753899999999</v>
      </c>
      <c r="F21523">
        <v>0</v>
      </c>
      <c r="G21523" s="2">
        <v>43897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248</v>
      </c>
      <c r="D21524">
        <v>-8.8742169999999998</v>
      </c>
      <c r="E21524">
        <v>125.72753899999999</v>
      </c>
      <c r="F21524">
        <v>0</v>
      </c>
      <c r="G21524" s="2">
        <v>43898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248</v>
      </c>
      <c r="D21525">
        <v>-8.8742169999999998</v>
      </c>
      <c r="E21525">
        <v>125.72753899999999</v>
      </c>
      <c r="F21525">
        <v>0</v>
      </c>
      <c r="G21525" s="2">
        <v>43899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248</v>
      </c>
      <c r="D21526">
        <v>-8.8742169999999998</v>
      </c>
      <c r="E21526">
        <v>125.72753899999999</v>
      </c>
      <c r="F21526">
        <v>0</v>
      </c>
      <c r="G21526" s="2">
        <v>4390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248</v>
      </c>
      <c r="D21527">
        <v>-8.8742169999999998</v>
      </c>
      <c r="E21527">
        <v>125.72753899999999</v>
      </c>
      <c r="F21527">
        <v>0</v>
      </c>
      <c r="G21527" s="2">
        <v>43901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248</v>
      </c>
      <c r="D21528">
        <v>-8.8742169999999998</v>
      </c>
      <c r="E21528">
        <v>125.72753899999999</v>
      </c>
      <c r="F21528">
        <v>0</v>
      </c>
      <c r="G21528" s="2">
        <v>43902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9</v>
      </c>
      <c r="C21529" s="1" t="s">
        <v>248</v>
      </c>
      <c r="D21529">
        <v>-8.8742169999999998</v>
      </c>
      <c r="E21529">
        <v>125.72753899999999</v>
      </c>
      <c r="F21529">
        <v>0</v>
      </c>
      <c r="G21529" s="2">
        <v>43903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9</v>
      </c>
      <c r="C21530" s="1" t="s">
        <v>248</v>
      </c>
      <c r="D21530">
        <v>-8.8742169999999998</v>
      </c>
      <c r="E21530">
        <v>125.72753899999999</v>
      </c>
      <c r="F21530">
        <v>0</v>
      </c>
      <c r="G21530" s="2">
        <v>43904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9</v>
      </c>
      <c r="C21531" s="1" t="s">
        <v>248</v>
      </c>
      <c r="D21531">
        <v>-8.8742169999999998</v>
      </c>
      <c r="E21531">
        <v>125.72753899999999</v>
      </c>
      <c r="F21531">
        <v>0</v>
      </c>
      <c r="G21531" s="2">
        <v>43905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9</v>
      </c>
      <c r="C21532" s="1" t="s">
        <v>248</v>
      </c>
      <c r="D21532">
        <v>-8.8742169999999998</v>
      </c>
      <c r="E21532">
        <v>125.72753899999999</v>
      </c>
      <c r="F21532">
        <v>0</v>
      </c>
      <c r="G21532" s="2">
        <v>43906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9</v>
      </c>
      <c r="C21533" s="1" t="s">
        <v>248</v>
      </c>
      <c r="D21533">
        <v>-8.8742169999999998</v>
      </c>
      <c r="E21533">
        <v>125.72753899999999</v>
      </c>
      <c r="F21533">
        <v>0</v>
      </c>
      <c r="G21533" s="2">
        <v>43907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9</v>
      </c>
      <c r="C21534" s="1" t="s">
        <v>248</v>
      </c>
      <c r="D21534">
        <v>-8.8742169999999998</v>
      </c>
      <c r="E21534">
        <v>125.72753899999999</v>
      </c>
      <c r="F21534">
        <v>0</v>
      </c>
      <c r="G21534" s="2">
        <v>43908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9</v>
      </c>
      <c r="C21535" s="1" t="s">
        <v>248</v>
      </c>
      <c r="D21535">
        <v>-8.8742169999999998</v>
      </c>
      <c r="E21535">
        <v>125.72753899999999</v>
      </c>
      <c r="F21535">
        <v>0</v>
      </c>
      <c r="G21535" s="2">
        <v>43909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9</v>
      </c>
      <c r="C21536" s="1" t="s">
        <v>248</v>
      </c>
      <c r="D21536">
        <v>-8.8742169999999998</v>
      </c>
      <c r="E21536">
        <v>125.72753899999999</v>
      </c>
      <c r="F21536">
        <v>0</v>
      </c>
      <c r="G21536" s="2">
        <v>4391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9</v>
      </c>
      <c r="C21537" s="1" t="s">
        <v>248</v>
      </c>
      <c r="D21537">
        <v>-8.8742169999999998</v>
      </c>
      <c r="E21537">
        <v>125.72753899999999</v>
      </c>
      <c r="F21537">
        <v>0</v>
      </c>
      <c r="G21537" s="2">
        <v>43911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9</v>
      </c>
      <c r="C21538" s="1" t="s">
        <v>248</v>
      </c>
      <c r="D21538">
        <v>-8.8742169999999998</v>
      </c>
      <c r="E21538">
        <v>125.72753899999999</v>
      </c>
      <c r="F21538">
        <v>0</v>
      </c>
      <c r="G21538" s="2">
        <v>43912</v>
      </c>
      <c r="H21538">
        <v>1</v>
      </c>
      <c r="I21538">
        <v>1</v>
      </c>
      <c r="J21538">
        <v>0</v>
      </c>
      <c r="K21538">
        <v>0.33333333333333331</v>
      </c>
      <c r="L21538">
        <v>0</v>
      </c>
      <c r="M21538">
        <v>0</v>
      </c>
    </row>
    <row r="21539" spans="1:13" x14ac:dyDescent="0.3">
      <c r="A21539">
        <v>21537</v>
      </c>
      <c r="B21539" s="1" t="s">
        <v>9</v>
      </c>
      <c r="C21539" s="1" t="s">
        <v>248</v>
      </c>
      <c r="D21539">
        <v>-8.8742169999999998</v>
      </c>
      <c r="E21539">
        <v>125.72753899999999</v>
      </c>
      <c r="F21539">
        <v>0</v>
      </c>
      <c r="G21539" s="2">
        <v>43913</v>
      </c>
      <c r="H21539">
        <v>0</v>
      </c>
      <c r="I21539">
        <v>1</v>
      </c>
      <c r="J21539">
        <v>0</v>
      </c>
      <c r="K21539">
        <v>0.33333333333333331</v>
      </c>
      <c r="L21539">
        <v>0</v>
      </c>
      <c r="M21539">
        <v>0</v>
      </c>
    </row>
    <row r="21540" spans="1:13" x14ac:dyDescent="0.3">
      <c r="A21540">
        <v>21538</v>
      </c>
      <c r="B21540" s="1" t="s">
        <v>9</v>
      </c>
      <c r="C21540" s="1" t="s">
        <v>248</v>
      </c>
      <c r="D21540">
        <v>-8.8742169999999998</v>
      </c>
      <c r="E21540">
        <v>125.72753899999999</v>
      </c>
      <c r="F21540">
        <v>0</v>
      </c>
      <c r="G21540" s="2">
        <v>43914</v>
      </c>
      <c r="H21540">
        <v>0</v>
      </c>
      <c r="I21540">
        <v>1</v>
      </c>
      <c r="J21540">
        <v>0</v>
      </c>
      <c r="K21540">
        <v>0.33333333333333331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248</v>
      </c>
      <c r="D21541">
        <v>-8.8742169999999998</v>
      </c>
      <c r="E21541">
        <v>125.72753899999999</v>
      </c>
      <c r="F21541">
        <v>0</v>
      </c>
      <c r="G21541" s="2">
        <v>43915</v>
      </c>
      <c r="H21541">
        <v>0</v>
      </c>
      <c r="I21541">
        <v>1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248</v>
      </c>
      <c r="D21542">
        <v>-8.8742169999999998</v>
      </c>
      <c r="E21542">
        <v>125.72753899999999</v>
      </c>
      <c r="F21542">
        <v>0</v>
      </c>
      <c r="G21542" s="2">
        <v>43916</v>
      </c>
      <c r="H21542">
        <v>0</v>
      </c>
      <c r="I21542">
        <v>1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248</v>
      </c>
      <c r="D21543">
        <v>-8.8742169999999998</v>
      </c>
      <c r="E21543">
        <v>125.72753899999999</v>
      </c>
      <c r="F21543">
        <v>0</v>
      </c>
      <c r="G21543" s="2">
        <v>43917</v>
      </c>
      <c r="H21543">
        <v>0</v>
      </c>
      <c r="I21543">
        <v>1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248</v>
      </c>
      <c r="D21544">
        <v>-8.8742169999999998</v>
      </c>
      <c r="E21544">
        <v>125.72753899999999</v>
      </c>
      <c r="F21544">
        <v>0</v>
      </c>
      <c r="G21544" s="2">
        <v>43918</v>
      </c>
      <c r="H21544">
        <v>0</v>
      </c>
      <c r="I21544">
        <v>1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248</v>
      </c>
      <c r="D21545">
        <v>-8.8742169999999998</v>
      </c>
      <c r="E21545">
        <v>125.72753899999999</v>
      </c>
      <c r="F21545">
        <v>0</v>
      </c>
      <c r="G21545" s="2">
        <v>43919</v>
      </c>
      <c r="H21545">
        <v>0</v>
      </c>
      <c r="I21545">
        <v>1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9</v>
      </c>
      <c r="C21546" s="1" t="s">
        <v>248</v>
      </c>
      <c r="D21546">
        <v>-8.8742169999999998</v>
      </c>
      <c r="E21546">
        <v>125.72753899999999</v>
      </c>
      <c r="F21546">
        <v>0</v>
      </c>
      <c r="G21546" s="2">
        <v>43920</v>
      </c>
      <c r="H21546">
        <v>0</v>
      </c>
      <c r="I21546">
        <v>1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9</v>
      </c>
      <c r="C21547" s="1" t="s">
        <v>248</v>
      </c>
      <c r="D21547">
        <v>-8.8742169999999998</v>
      </c>
      <c r="E21547">
        <v>125.72753899999999</v>
      </c>
      <c r="F21547">
        <v>0</v>
      </c>
      <c r="G21547" s="2">
        <v>43921</v>
      </c>
      <c r="H21547">
        <v>0</v>
      </c>
      <c r="I21547">
        <v>1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9</v>
      </c>
      <c r="C21548" s="1" t="s">
        <v>248</v>
      </c>
      <c r="D21548">
        <v>-8.8742169999999998</v>
      </c>
      <c r="E21548">
        <v>125.72753899999999</v>
      </c>
      <c r="F21548">
        <v>0</v>
      </c>
      <c r="G21548" s="2">
        <v>43922</v>
      </c>
      <c r="H21548">
        <v>0</v>
      </c>
      <c r="I21548">
        <v>1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9</v>
      </c>
      <c r="C21549" s="1" t="s">
        <v>248</v>
      </c>
      <c r="D21549">
        <v>-8.8742169999999998</v>
      </c>
      <c r="E21549">
        <v>125.72753899999999</v>
      </c>
      <c r="F21549">
        <v>0</v>
      </c>
      <c r="G21549" s="2">
        <v>43923</v>
      </c>
      <c r="H21549">
        <v>0</v>
      </c>
      <c r="I21549">
        <v>1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9</v>
      </c>
      <c r="C21550" s="1" t="s">
        <v>248</v>
      </c>
      <c r="D21550">
        <v>-8.8742169999999998</v>
      </c>
      <c r="E21550">
        <v>125.72753899999999</v>
      </c>
      <c r="F21550">
        <v>0</v>
      </c>
      <c r="G21550" s="2">
        <v>43924</v>
      </c>
      <c r="H21550">
        <v>0</v>
      </c>
      <c r="I21550">
        <v>1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9</v>
      </c>
      <c r="C21551" s="1" t="s">
        <v>248</v>
      </c>
      <c r="D21551">
        <v>-8.8742169999999998</v>
      </c>
      <c r="E21551">
        <v>125.72753899999999</v>
      </c>
      <c r="F21551">
        <v>0</v>
      </c>
      <c r="G21551" s="2">
        <v>43925</v>
      </c>
      <c r="H21551">
        <v>0</v>
      </c>
      <c r="I21551">
        <v>1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9</v>
      </c>
      <c r="C21552" s="1" t="s">
        <v>248</v>
      </c>
      <c r="D21552">
        <v>-8.8742169999999998</v>
      </c>
      <c r="E21552">
        <v>125.72753899999999</v>
      </c>
      <c r="F21552">
        <v>0</v>
      </c>
      <c r="G21552" s="2">
        <v>43926</v>
      </c>
      <c r="H21552">
        <v>0</v>
      </c>
      <c r="I21552">
        <v>1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9</v>
      </c>
      <c r="C21553" s="1" t="s">
        <v>248</v>
      </c>
      <c r="D21553">
        <v>-8.8742169999999998</v>
      </c>
      <c r="E21553">
        <v>125.72753899999999</v>
      </c>
      <c r="F21553">
        <v>0</v>
      </c>
      <c r="G21553" s="2">
        <v>43927</v>
      </c>
      <c r="H21553">
        <v>0</v>
      </c>
      <c r="I21553">
        <v>1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9</v>
      </c>
      <c r="C21554" s="1" t="s">
        <v>248</v>
      </c>
      <c r="D21554">
        <v>-8.8742169999999998</v>
      </c>
      <c r="E21554">
        <v>125.72753899999999</v>
      </c>
      <c r="F21554">
        <v>0</v>
      </c>
      <c r="G21554" s="2">
        <v>43928</v>
      </c>
      <c r="H21554">
        <v>0</v>
      </c>
      <c r="I21554">
        <v>1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9</v>
      </c>
      <c r="C21555" s="1" t="s">
        <v>248</v>
      </c>
      <c r="D21555">
        <v>-8.8742169999999998</v>
      </c>
      <c r="E21555">
        <v>125.72753899999999</v>
      </c>
      <c r="F21555">
        <v>0</v>
      </c>
      <c r="G21555" s="2">
        <v>43929</v>
      </c>
      <c r="H21555">
        <v>0</v>
      </c>
      <c r="I21555">
        <v>1</v>
      </c>
      <c r="J21555">
        <v>0</v>
      </c>
      <c r="K21555">
        <v>0</v>
      </c>
      <c r="L21555">
        <v>0</v>
      </c>
      <c r="M21555">
        <v>0</v>
      </c>
    </row>
    <row r="21556" spans="1:13" x14ac:dyDescent="0.3">
      <c r="A21556">
        <v>21554</v>
      </c>
      <c r="B21556" s="1" t="s">
        <v>9</v>
      </c>
      <c r="C21556" s="1" t="s">
        <v>248</v>
      </c>
      <c r="D21556">
        <v>-8.8742169999999998</v>
      </c>
      <c r="E21556">
        <v>125.72753899999999</v>
      </c>
      <c r="F21556">
        <v>0</v>
      </c>
      <c r="G21556" s="2">
        <v>43930</v>
      </c>
      <c r="H21556">
        <v>0</v>
      </c>
      <c r="I21556">
        <v>1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9</v>
      </c>
      <c r="C21557" s="1" t="s">
        <v>248</v>
      </c>
      <c r="D21557">
        <v>-8.8742169999999998</v>
      </c>
      <c r="E21557">
        <v>125.72753899999999</v>
      </c>
      <c r="F21557">
        <v>0</v>
      </c>
      <c r="G21557" s="2">
        <v>43931</v>
      </c>
      <c r="H21557">
        <v>1</v>
      </c>
      <c r="I21557">
        <v>2</v>
      </c>
      <c r="J21557">
        <v>0</v>
      </c>
      <c r="K21557">
        <v>0.33333333333333331</v>
      </c>
      <c r="L21557">
        <v>0</v>
      </c>
      <c r="M21557">
        <v>0</v>
      </c>
    </row>
    <row r="21558" spans="1:13" x14ac:dyDescent="0.3">
      <c r="A21558">
        <v>21556</v>
      </c>
      <c r="B21558" s="1" t="s">
        <v>9</v>
      </c>
      <c r="C21558" s="1" t="s">
        <v>248</v>
      </c>
      <c r="D21558">
        <v>-8.8742169999999998</v>
      </c>
      <c r="E21558">
        <v>125.72753899999999</v>
      </c>
      <c r="F21558">
        <v>0</v>
      </c>
      <c r="G21558" s="2">
        <v>43932</v>
      </c>
      <c r="H21558">
        <v>0</v>
      </c>
      <c r="I21558">
        <v>2</v>
      </c>
      <c r="J21558">
        <v>0</v>
      </c>
      <c r="K21558">
        <v>0.33333333333333331</v>
      </c>
      <c r="L21558">
        <v>0</v>
      </c>
      <c r="M21558">
        <v>0</v>
      </c>
    </row>
    <row r="21559" spans="1:13" x14ac:dyDescent="0.3">
      <c r="A21559">
        <v>21557</v>
      </c>
      <c r="B21559" s="1" t="s">
        <v>9</v>
      </c>
      <c r="C21559" s="1" t="s">
        <v>248</v>
      </c>
      <c r="D21559">
        <v>-8.8742169999999998</v>
      </c>
      <c r="E21559">
        <v>125.72753899999999</v>
      </c>
      <c r="F21559">
        <v>0</v>
      </c>
      <c r="G21559" s="2">
        <v>43933</v>
      </c>
      <c r="H21559">
        <v>0</v>
      </c>
      <c r="I21559">
        <v>2</v>
      </c>
      <c r="J21559">
        <v>0</v>
      </c>
      <c r="K21559">
        <v>0.33333333333333331</v>
      </c>
      <c r="L21559">
        <v>0</v>
      </c>
      <c r="M21559">
        <v>0</v>
      </c>
    </row>
    <row r="21560" spans="1:13" x14ac:dyDescent="0.3">
      <c r="A21560">
        <v>21558</v>
      </c>
      <c r="B21560" s="1" t="s">
        <v>9</v>
      </c>
      <c r="C21560" s="1" t="s">
        <v>248</v>
      </c>
      <c r="D21560">
        <v>-8.8742169999999998</v>
      </c>
      <c r="E21560">
        <v>125.72753899999999</v>
      </c>
      <c r="F21560">
        <v>0</v>
      </c>
      <c r="G21560" s="2">
        <v>43934</v>
      </c>
      <c r="H21560">
        <v>2</v>
      </c>
      <c r="I21560">
        <v>4</v>
      </c>
      <c r="J21560">
        <v>0</v>
      </c>
      <c r="K21560">
        <v>0.66666666666666663</v>
      </c>
      <c r="L21560">
        <v>0</v>
      </c>
      <c r="M21560">
        <v>0</v>
      </c>
    </row>
    <row r="21561" spans="1:13" x14ac:dyDescent="0.3">
      <c r="A21561">
        <v>21559</v>
      </c>
      <c r="B21561" s="1" t="s">
        <v>9</v>
      </c>
      <c r="C21561" s="1" t="s">
        <v>248</v>
      </c>
      <c r="D21561">
        <v>-8.8742169999999998</v>
      </c>
      <c r="E21561">
        <v>125.72753899999999</v>
      </c>
      <c r="F21561">
        <v>0</v>
      </c>
      <c r="G21561" s="2">
        <v>43935</v>
      </c>
      <c r="H21561">
        <v>2</v>
      </c>
      <c r="I21561">
        <v>6</v>
      </c>
      <c r="J21561">
        <v>0</v>
      </c>
      <c r="K21561">
        <v>1.3333333333333333</v>
      </c>
      <c r="L21561">
        <v>0</v>
      </c>
      <c r="M21561">
        <v>0</v>
      </c>
    </row>
    <row r="21562" spans="1:13" x14ac:dyDescent="0.3">
      <c r="A21562">
        <v>21560</v>
      </c>
      <c r="B21562" s="1" t="s">
        <v>9</v>
      </c>
      <c r="C21562" s="1" t="s">
        <v>248</v>
      </c>
      <c r="D21562">
        <v>-8.8742169999999998</v>
      </c>
      <c r="E21562">
        <v>125.72753899999999</v>
      </c>
      <c r="F21562">
        <v>0</v>
      </c>
      <c r="G21562" s="2">
        <v>43936</v>
      </c>
      <c r="H21562">
        <v>2</v>
      </c>
      <c r="I21562">
        <v>8</v>
      </c>
      <c r="J21562">
        <v>0</v>
      </c>
      <c r="K21562">
        <v>2</v>
      </c>
      <c r="L21562">
        <v>0</v>
      </c>
      <c r="M21562">
        <v>0</v>
      </c>
    </row>
    <row r="21563" spans="1:13" x14ac:dyDescent="0.3">
      <c r="A21563">
        <v>21561</v>
      </c>
      <c r="B21563" s="1" t="s">
        <v>9</v>
      </c>
      <c r="C21563" s="1" t="s">
        <v>248</v>
      </c>
      <c r="D21563">
        <v>-8.8742169999999998</v>
      </c>
      <c r="E21563">
        <v>125.72753899999999</v>
      </c>
      <c r="F21563">
        <v>0</v>
      </c>
      <c r="G21563" s="2">
        <v>43937</v>
      </c>
      <c r="H21563">
        <v>10</v>
      </c>
      <c r="I21563">
        <v>18</v>
      </c>
      <c r="J21563">
        <v>0</v>
      </c>
      <c r="K21563">
        <v>4.666666666666667</v>
      </c>
      <c r="L21563">
        <v>0</v>
      </c>
      <c r="M21563">
        <v>0</v>
      </c>
    </row>
    <row r="21564" spans="1:13" x14ac:dyDescent="0.3">
      <c r="A21564">
        <v>21562</v>
      </c>
      <c r="B21564" s="1" t="s">
        <v>9</v>
      </c>
      <c r="C21564" s="1" t="s">
        <v>248</v>
      </c>
      <c r="D21564">
        <v>-8.8742169999999998</v>
      </c>
      <c r="E21564">
        <v>125.72753899999999</v>
      </c>
      <c r="F21564">
        <v>0</v>
      </c>
      <c r="G21564" s="2">
        <v>43938</v>
      </c>
      <c r="H21564">
        <v>0</v>
      </c>
      <c r="I21564">
        <v>18</v>
      </c>
      <c r="J21564">
        <v>0</v>
      </c>
      <c r="K21564">
        <v>4</v>
      </c>
      <c r="L21564">
        <v>0</v>
      </c>
      <c r="M21564">
        <v>0</v>
      </c>
    </row>
    <row r="21565" spans="1:13" x14ac:dyDescent="0.3">
      <c r="A21565">
        <v>21563</v>
      </c>
      <c r="B21565" s="1" t="s">
        <v>9</v>
      </c>
      <c r="C21565" s="1" t="s">
        <v>248</v>
      </c>
      <c r="D21565">
        <v>-8.8742169999999998</v>
      </c>
      <c r="E21565">
        <v>125.72753899999999</v>
      </c>
      <c r="F21565">
        <v>0</v>
      </c>
      <c r="G21565" s="2">
        <v>43939</v>
      </c>
      <c r="H21565">
        <v>0</v>
      </c>
      <c r="I21565">
        <v>18</v>
      </c>
      <c r="J21565">
        <v>0</v>
      </c>
      <c r="K21565">
        <v>3.333333333333333</v>
      </c>
      <c r="L21565">
        <v>0</v>
      </c>
      <c r="M21565">
        <v>0</v>
      </c>
    </row>
    <row r="21566" spans="1:13" x14ac:dyDescent="0.3">
      <c r="A21566">
        <v>21564</v>
      </c>
      <c r="B21566" s="1" t="s">
        <v>9</v>
      </c>
      <c r="C21566" s="1" t="s">
        <v>248</v>
      </c>
      <c r="D21566">
        <v>-8.8742169999999998</v>
      </c>
      <c r="E21566">
        <v>125.72753899999999</v>
      </c>
      <c r="F21566">
        <v>0</v>
      </c>
      <c r="G21566" s="2">
        <v>43940</v>
      </c>
      <c r="H21566">
        <v>1</v>
      </c>
      <c r="I21566">
        <v>19</v>
      </c>
      <c r="J21566">
        <v>0</v>
      </c>
      <c r="K21566">
        <v>0.33333333333333331</v>
      </c>
      <c r="L21566">
        <v>0</v>
      </c>
      <c r="M21566">
        <v>0</v>
      </c>
    </row>
    <row r="21567" spans="1:13" x14ac:dyDescent="0.3">
      <c r="A21567">
        <v>21565</v>
      </c>
      <c r="B21567" s="1" t="s">
        <v>9</v>
      </c>
      <c r="C21567" s="1" t="s">
        <v>248</v>
      </c>
      <c r="D21567">
        <v>-8.8742169999999998</v>
      </c>
      <c r="E21567">
        <v>125.72753899999999</v>
      </c>
      <c r="F21567">
        <v>0</v>
      </c>
      <c r="G21567" s="2">
        <v>43941</v>
      </c>
      <c r="H21567">
        <v>3</v>
      </c>
      <c r="I21567">
        <v>22</v>
      </c>
      <c r="J21567">
        <v>0</v>
      </c>
      <c r="K21567">
        <v>1.3333333333333333</v>
      </c>
      <c r="L21567">
        <v>0</v>
      </c>
      <c r="M21567">
        <v>0</v>
      </c>
    </row>
    <row r="21568" spans="1:13" x14ac:dyDescent="0.3">
      <c r="A21568">
        <v>21566</v>
      </c>
      <c r="B21568" s="1" t="s">
        <v>9</v>
      </c>
      <c r="C21568" s="1" t="s">
        <v>248</v>
      </c>
      <c r="D21568">
        <v>-8.8742169999999998</v>
      </c>
      <c r="E21568">
        <v>125.72753899999999</v>
      </c>
      <c r="F21568">
        <v>0</v>
      </c>
      <c r="G21568" s="2">
        <v>43942</v>
      </c>
      <c r="H21568">
        <v>1</v>
      </c>
      <c r="I21568">
        <v>23</v>
      </c>
      <c r="J21568">
        <v>0</v>
      </c>
      <c r="K21568">
        <v>1.6666666666666667</v>
      </c>
      <c r="L21568">
        <v>0</v>
      </c>
      <c r="M21568">
        <v>0</v>
      </c>
    </row>
    <row r="21569" spans="1:13" x14ac:dyDescent="0.3">
      <c r="A21569">
        <v>21567</v>
      </c>
      <c r="B21569" s="1" t="s">
        <v>9</v>
      </c>
      <c r="C21569" s="1" t="s">
        <v>249</v>
      </c>
      <c r="D21569">
        <v>13.193899999999999</v>
      </c>
      <c r="E21569">
        <v>-59.543199999999999</v>
      </c>
      <c r="F21569">
        <v>0</v>
      </c>
      <c r="G21569" s="2">
        <v>43852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21568</v>
      </c>
      <c r="B21570" s="1" t="s">
        <v>9</v>
      </c>
      <c r="C21570" s="1" t="s">
        <v>249</v>
      </c>
      <c r="D21570">
        <v>13.193899999999999</v>
      </c>
      <c r="E21570">
        <v>-59.543199999999999</v>
      </c>
      <c r="F21570">
        <v>0</v>
      </c>
      <c r="G21570" s="2">
        <v>43853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9</v>
      </c>
      <c r="C21571" s="1" t="s">
        <v>249</v>
      </c>
      <c r="D21571">
        <v>13.193899999999999</v>
      </c>
      <c r="E21571">
        <v>-59.543199999999999</v>
      </c>
      <c r="F21571">
        <v>0</v>
      </c>
      <c r="G21571" s="2">
        <v>43854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9</v>
      </c>
      <c r="C21572" s="1" t="s">
        <v>249</v>
      </c>
      <c r="D21572">
        <v>13.193899999999999</v>
      </c>
      <c r="E21572">
        <v>-59.543199999999999</v>
      </c>
      <c r="F21572">
        <v>0</v>
      </c>
      <c r="G21572" s="2">
        <v>43855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9</v>
      </c>
      <c r="C21573" s="1" t="s">
        <v>249</v>
      </c>
      <c r="D21573">
        <v>13.193899999999999</v>
      </c>
      <c r="E21573">
        <v>-59.543199999999999</v>
      </c>
      <c r="F21573">
        <v>0</v>
      </c>
      <c r="G21573" s="2">
        <v>43856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</row>
    <row r="21574" spans="1:13" x14ac:dyDescent="0.3">
      <c r="A21574">
        <v>21572</v>
      </c>
      <c r="B21574" s="1" t="s">
        <v>9</v>
      </c>
      <c r="C21574" s="1" t="s">
        <v>249</v>
      </c>
      <c r="D21574">
        <v>13.193899999999999</v>
      </c>
      <c r="E21574">
        <v>-59.543199999999999</v>
      </c>
      <c r="F21574">
        <v>0</v>
      </c>
      <c r="G21574" s="2">
        <v>43857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</row>
    <row r="21575" spans="1:13" x14ac:dyDescent="0.3">
      <c r="A21575">
        <v>21573</v>
      </c>
      <c r="B21575" s="1" t="s">
        <v>9</v>
      </c>
      <c r="C21575" s="1" t="s">
        <v>249</v>
      </c>
      <c r="D21575">
        <v>13.193899999999999</v>
      </c>
      <c r="E21575">
        <v>-59.543199999999999</v>
      </c>
      <c r="F21575">
        <v>0</v>
      </c>
      <c r="G21575" s="2">
        <v>43858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</row>
    <row r="21576" spans="1:13" x14ac:dyDescent="0.3">
      <c r="A21576">
        <v>21574</v>
      </c>
      <c r="B21576" s="1" t="s">
        <v>9</v>
      </c>
      <c r="C21576" s="1" t="s">
        <v>249</v>
      </c>
      <c r="D21576">
        <v>13.193899999999999</v>
      </c>
      <c r="E21576">
        <v>-59.543199999999999</v>
      </c>
      <c r="F21576">
        <v>0</v>
      </c>
      <c r="G21576" s="2">
        <v>43859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9</v>
      </c>
      <c r="C21577" s="1" t="s">
        <v>249</v>
      </c>
      <c r="D21577">
        <v>13.193899999999999</v>
      </c>
      <c r="E21577">
        <v>-59.543199999999999</v>
      </c>
      <c r="F21577">
        <v>0</v>
      </c>
      <c r="G21577" s="2">
        <v>4386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</row>
    <row r="21578" spans="1:13" x14ac:dyDescent="0.3">
      <c r="A21578">
        <v>21576</v>
      </c>
      <c r="B21578" s="1" t="s">
        <v>9</v>
      </c>
      <c r="C21578" s="1" t="s">
        <v>249</v>
      </c>
      <c r="D21578">
        <v>13.193899999999999</v>
      </c>
      <c r="E21578">
        <v>-59.543199999999999</v>
      </c>
      <c r="F21578">
        <v>0</v>
      </c>
      <c r="G21578" s="2">
        <v>43861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9</v>
      </c>
      <c r="C21579" s="1" t="s">
        <v>249</v>
      </c>
      <c r="D21579">
        <v>13.193899999999999</v>
      </c>
      <c r="E21579">
        <v>-59.543199999999999</v>
      </c>
      <c r="F21579">
        <v>0</v>
      </c>
      <c r="G21579" s="2">
        <v>43862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9</v>
      </c>
      <c r="C21580" s="1" t="s">
        <v>249</v>
      </c>
      <c r="D21580">
        <v>13.193899999999999</v>
      </c>
      <c r="E21580">
        <v>-59.543199999999999</v>
      </c>
      <c r="F21580">
        <v>0</v>
      </c>
      <c r="G21580" s="2">
        <v>43863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9</v>
      </c>
      <c r="C21581" s="1" t="s">
        <v>249</v>
      </c>
      <c r="D21581">
        <v>13.193899999999999</v>
      </c>
      <c r="E21581">
        <v>-59.543199999999999</v>
      </c>
      <c r="F21581">
        <v>0</v>
      </c>
      <c r="G21581" s="2">
        <v>43864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249</v>
      </c>
      <c r="D21582">
        <v>13.193899999999999</v>
      </c>
      <c r="E21582">
        <v>-59.543199999999999</v>
      </c>
      <c r="F21582">
        <v>0</v>
      </c>
      <c r="G21582" s="2">
        <v>43865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249</v>
      </c>
      <c r="D21583">
        <v>13.193899999999999</v>
      </c>
      <c r="E21583">
        <v>-59.543199999999999</v>
      </c>
      <c r="F21583">
        <v>0</v>
      </c>
      <c r="G21583" s="2">
        <v>43866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249</v>
      </c>
      <c r="D21584">
        <v>13.193899999999999</v>
      </c>
      <c r="E21584">
        <v>-59.543199999999999</v>
      </c>
      <c r="F21584">
        <v>0</v>
      </c>
      <c r="G21584" s="2">
        <v>43867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249</v>
      </c>
      <c r="D21585">
        <v>13.193899999999999</v>
      </c>
      <c r="E21585">
        <v>-59.543199999999999</v>
      </c>
      <c r="F21585">
        <v>0</v>
      </c>
      <c r="G21585" s="2">
        <v>43868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249</v>
      </c>
      <c r="D21586">
        <v>13.193899999999999</v>
      </c>
      <c r="E21586">
        <v>-59.543199999999999</v>
      </c>
      <c r="F21586">
        <v>0</v>
      </c>
      <c r="G21586" s="2">
        <v>43869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249</v>
      </c>
      <c r="D21587">
        <v>13.193899999999999</v>
      </c>
      <c r="E21587">
        <v>-59.543199999999999</v>
      </c>
      <c r="F21587">
        <v>0</v>
      </c>
      <c r="G21587" s="2">
        <v>4387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249</v>
      </c>
      <c r="D21588">
        <v>13.193899999999999</v>
      </c>
      <c r="E21588">
        <v>-59.543199999999999</v>
      </c>
      <c r="F21588">
        <v>0</v>
      </c>
      <c r="G21588" s="2">
        <v>43871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249</v>
      </c>
      <c r="D21589">
        <v>13.193899999999999</v>
      </c>
      <c r="E21589">
        <v>-59.543199999999999</v>
      </c>
      <c r="F21589">
        <v>0</v>
      </c>
      <c r="G21589" s="2">
        <v>43872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249</v>
      </c>
      <c r="D21590">
        <v>13.193899999999999</v>
      </c>
      <c r="E21590">
        <v>-59.543199999999999</v>
      </c>
      <c r="F21590">
        <v>0</v>
      </c>
      <c r="G21590" s="2">
        <v>43873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249</v>
      </c>
      <c r="D21591">
        <v>13.193899999999999</v>
      </c>
      <c r="E21591">
        <v>-59.543199999999999</v>
      </c>
      <c r="F21591">
        <v>0</v>
      </c>
      <c r="G21591" s="2">
        <v>43874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249</v>
      </c>
      <c r="D21592">
        <v>13.193899999999999</v>
      </c>
      <c r="E21592">
        <v>-59.543199999999999</v>
      </c>
      <c r="F21592">
        <v>0</v>
      </c>
      <c r="G21592" s="2">
        <v>43875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249</v>
      </c>
      <c r="D21593">
        <v>13.193899999999999</v>
      </c>
      <c r="E21593">
        <v>-59.543199999999999</v>
      </c>
      <c r="F21593">
        <v>0</v>
      </c>
      <c r="G21593" s="2">
        <v>43876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249</v>
      </c>
      <c r="D21594">
        <v>13.193899999999999</v>
      </c>
      <c r="E21594">
        <v>-59.543199999999999</v>
      </c>
      <c r="F21594">
        <v>0</v>
      </c>
      <c r="G21594" s="2">
        <v>43877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249</v>
      </c>
      <c r="D21595">
        <v>13.193899999999999</v>
      </c>
      <c r="E21595">
        <v>-59.543199999999999</v>
      </c>
      <c r="F21595">
        <v>0</v>
      </c>
      <c r="G21595" s="2">
        <v>43878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249</v>
      </c>
      <c r="D21596">
        <v>13.193899999999999</v>
      </c>
      <c r="E21596">
        <v>-59.543199999999999</v>
      </c>
      <c r="F21596">
        <v>0</v>
      </c>
      <c r="G21596" s="2">
        <v>43879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249</v>
      </c>
      <c r="D21597">
        <v>13.193899999999999</v>
      </c>
      <c r="E21597">
        <v>-59.543199999999999</v>
      </c>
      <c r="F21597">
        <v>0</v>
      </c>
      <c r="G21597" s="2">
        <v>4388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249</v>
      </c>
      <c r="D21598">
        <v>13.193899999999999</v>
      </c>
      <c r="E21598">
        <v>-59.543199999999999</v>
      </c>
      <c r="F21598">
        <v>0</v>
      </c>
      <c r="G21598" s="2">
        <v>43881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249</v>
      </c>
      <c r="D21599">
        <v>13.193899999999999</v>
      </c>
      <c r="E21599">
        <v>-59.543199999999999</v>
      </c>
      <c r="F21599">
        <v>0</v>
      </c>
      <c r="G21599" s="2">
        <v>43882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249</v>
      </c>
      <c r="D21600">
        <v>13.193899999999999</v>
      </c>
      <c r="E21600">
        <v>-59.543199999999999</v>
      </c>
      <c r="F21600">
        <v>0</v>
      </c>
      <c r="G21600" s="2">
        <v>43883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249</v>
      </c>
      <c r="D21601">
        <v>13.193899999999999</v>
      </c>
      <c r="E21601">
        <v>-59.543199999999999</v>
      </c>
      <c r="F21601">
        <v>0</v>
      </c>
      <c r="G21601" s="2">
        <v>43884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249</v>
      </c>
      <c r="D21602">
        <v>13.193899999999999</v>
      </c>
      <c r="E21602">
        <v>-59.543199999999999</v>
      </c>
      <c r="F21602">
        <v>0</v>
      </c>
      <c r="G21602" s="2">
        <v>43885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249</v>
      </c>
      <c r="D21603">
        <v>13.193899999999999</v>
      </c>
      <c r="E21603">
        <v>-59.543199999999999</v>
      </c>
      <c r="F21603">
        <v>0</v>
      </c>
      <c r="G21603" s="2">
        <v>43886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249</v>
      </c>
      <c r="D21604">
        <v>13.193899999999999</v>
      </c>
      <c r="E21604">
        <v>-59.543199999999999</v>
      </c>
      <c r="F21604">
        <v>0</v>
      </c>
      <c r="G21604" s="2">
        <v>43887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249</v>
      </c>
      <c r="D21605">
        <v>13.193899999999999</v>
      </c>
      <c r="E21605">
        <v>-59.543199999999999</v>
      </c>
      <c r="F21605">
        <v>0</v>
      </c>
      <c r="G21605" s="2">
        <v>43888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249</v>
      </c>
      <c r="D21606">
        <v>13.193899999999999</v>
      </c>
      <c r="E21606">
        <v>-59.543199999999999</v>
      </c>
      <c r="F21606">
        <v>0</v>
      </c>
      <c r="G21606" s="2">
        <v>43889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249</v>
      </c>
      <c r="D21607">
        <v>13.193899999999999</v>
      </c>
      <c r="E21607">
        <v>-59.543199999999999</v>
      </c>
      <c r="F21607">
        <v>0</v>
      </c>
      <c r="G21607" s="2">
        <v>4389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249</v>
      </c>
      <c r="D21608">
        <v>13.193899999999999</v>
      </c>
      <c r="E21608">
        <v>-59.543199999999999</v>
      </c>
      <c r="F21608">
        <v>0</v>
      </c>
      <c r="G21608" s="2">
        <v>43891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249</v>
      </c>
      <c r="D21609">
        <v>13.193899999999999</v>
      </c>
      <c r="E21609">
        <v>-59.543199999999999</v>
      </c>
      <c r="F21609">
        <v>0</v>
      </c>
      <c r="G21609" s="2">
        <v>43892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249</v>
      </c>
      <c r="D21610">
        <v>13.193899999999999</v>
      </c>
      <c r="E21610">
        <v>-59.543199999999999</v>
      </c>
      <c r="F21610">
        <v>0</v>
      </c>
      <c r="G21610" s="2">
        <v>43893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249</v>
      </c>
      <c r="D21611">
        <v>13.193899999999999</v>
      </c>
      <c r="E21611">
        <v>-59.543199999999999</v>
      </c>
      <c r="F21611">
        <v>0</v>
      </c>
      <c r="G21611" s="2">
        <v>43894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249</v>
      </c>
      <c r="D21612">
        <v>13.193899999999999</v>
      </c>
      <c r="E21612">
        <v>-59.543199999999999</v>
      </c>
      <c r="F21612">
        <v>0</v>
      </c>
      <c r="G21612" s="2">
        <v>43895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249</v>
      </c>
      <c r="D21613">
        <v>13.193899999999999</v>
      </c>
      <c r="E21613">
        <v>-59.543199999999999</v>
      </c>
      <c r="F21613">
        <v>0</v>
      </c>
      <c r="G21613" s="2">
        <v>43896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249</v>
      </c>
      <c r="D21614">
        <v>13.193899999999999</v>
      </c>
      <c r="E21614">
        <v>-59.543199999999999</v>
      </c>
      <c r="F21614">
        <v>0</v>
      </c>
      <c r="G21614" s="2">
        <v>43897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249</v>
      </c>
      <c r="D21615">
        <v>13.193899999999999</v>
      </c>
      <c r="E21615">
        <v>-59.543199999999999</v>
      </c>
      <c r="F21615">
        <v>0</v>
      </c>
      <c r="G21615" s="2">
        <v>43898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249</v>
      </c>
      <c r="D21616">
        <v>13.193899999999999</v>
      </c>
      <c r="E21616">
        <v>-59.543199999999999</v>
      </c>
      <c r="F21616">
        <v>0</v>
      </c>
      <c r="G21616" s="2">
        <v>43899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249</v>
      </c>
      <c r="D21617">
        <v>13.193899999999999</v>
      </c>
      <c r="E21617">
        <v>-59.543199999999999</v>
      </c>
      <c r="F21617">
        <v>0</v>
      </c>
      <c r="G21617" s="2">
        <v>4390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249</v>
      </c>
      <c r="D21618">
        <v>13.193899999999999</v>
      </c>
      <c r="E21618">
        <v>-59.543199999999999</v>
      </c>
      <c r="F21618">
        <v>0</v>
      </c>
      <c r="G21618" s="2">
        <v>43901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249</v>
      </c>
      <c r="D21619">
        <v>13.193899999999999</v>
      </c>
      <c r="E21619">
        <v>-59.543199999999999</v>
      </c>
      <c r="F21619">
        <v>0</v>
      </c>
      <c r="G21619" s="2">
        <v>43902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249</v>
      </c>
      <c r="D21620">
        <v>13.193899999999999</v>
      </c>
      <c r="E21620">
        <v>-59.543199999999999</v>
      </c>
      <c r="F21620">
        <v>0</v>
      </c>
      <c r="G21620" s="2">
        <v>43903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249</v>
      </c>
      <c r="D21621">
        <v>13.193899999999999</v>
      </c>
      <c r="E21621">
        <v>-59.543199999999999</v>
      </c>
      <c r="F21621">
        <v>0</v>
      </c>
      <c r="G21621" s="2">
        <v>43904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249</v>
      </c>
      <c r="D21622">
        <v>13.193899999999999</v>
      </c>
      <c r="E21622">
        <v>-59.543199999999999</v>
      </c>
      <c r="F21622">
        <v>0</v>
      </c>
      <c r="G21622" s="2">
        <v>43905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249</v>
      </c>
      <c r="D21623">
        <v>13.193899999999999</v>
      </c>
      <c r="E21623">
        <v>-59.543199999999999</v>
      </c>
      <c r="F21623">
        <v>0</v>
      </c>
      <c r="G21623" s="2">
        <v>43906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249</v>
      </c>
      <c r="D21624">
        <v>13.193899999999999</v>
      </c>
      <c r="E21624">
        <v>-59.543199999999999</v>
      </c>
      <c r="F21624">
        <v>0</v>
      </c>
      <c r="G21624" s="2">
        <v>43907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249</v>
      </c>
      <c r="D21625">
        <v>13.193899999999999</v>
      </c>
      <c r="E21625">
        <v>-59.543199999999999</v>
      </c>
      <c r="F21625">
        <v>0</v>
      </c>
      <c r="G21625" s="2">
        <v>43908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249</v>
      </c>
      <c r="D21626">
        <v>13.193899999999999</v>
      </c>
      <c r="E21626">
        <v>-59.543199999999999</v>
      </c>
      <c r="F21626">
        <v>0</v>
      </c>
      <c r="G21626" s="2">
        <v>43909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249</v>
      </c>
      <c r="D21627">
        <v>13.193899999999999</v>
      </c>
      <c r="E21627">
        <v>-59.543199999999999</v>
      </c>
      <c r="F21627">
        <v>0</v>
      </c>
      <c r="G21627" s="2">
        <v>4391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249</v>
      </c>
      <c r="D21628">
        <v>13.193899999999999</v>
      </c>
      <c r="E21628">
        <v>-59.543199999999999</v>
      </c>
      <c r="F21628">
        <v>0</v>
      </c>
      <c r="G21628" s="2">
        <v>43911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249</v>
      </c>
      <c r="D21629">
        <v>13.193899999999999</v>
      </c>
      <c r="E21629">
        <v>-59.543199999999999</v>
      </c>
      <c r="F21629">
        <v>0</v>
      </c>
      <c r="G21629" s="2">
        <v>43912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249</v>
      </c>
      <c r="D21630">
        <v>13.193899999999999</v>
      </c>
      <c r="E21630">
        <v>-59.543199999999999</v>
      </c>
      <c r="F21630">
        <v>0</v>
      </c>
      <c r="G21630" s="2">
        <v>43913</v>
      </c>
      <c r="H21630">
        <v>1</v>
      </c>
      <c r="I21630">
        <v>1</v>
      </c>
      <c r="J21630">
        <v>0</v>
      </c>
      <c r="K21630">
        <v>0.33333333333333331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249</v>
      </c>
      <c r="D21631">
        <v>13.193899999999999</v>
      </c>
      <c r="E21631">
        <v>-59.543199999999999</v>
      </c>
      <c r="F21631">
        <v>0</v>
      </c>
      <c r="G21631" s="2">
        <v>43914</v>
      </c>
      <c r="H21631">
        <v>0</v>
      </c>
      <c r="I21631">
        <v>1</v>
      </c>
      <c r="J21631">
        <v>0</v>
      </c>
      <c r="K21631">
        <v>0.33333333333333331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249</v>
      </c>
      <c r="D21632">
        <v>13.193899999999999</v>
      </c>
      <c r="E21632">
        <v>-59.543199999999999</v>
      </c>
      <c r="F21632">
        <v>0</v>
      </c>
      <c r="G21632" s="2">
        <v>43915</v>
      </c>
      <c r="H21632">
        <v>1</v>
      </c>
      <c r="I21632">
        <v>2</v>
      </c>
      <c r="J21632">
        <v>0</v>
      </c>
      <c r="K21632">
        <v>0.66666666666666663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249</v>
      </c>
      <c r="D21633">
        <v>13.193899999999999</v>
      </c>
      <c r="E21633">
        <v>-59.543199999999999</v>
      </c>
      <c r="F21633">
        <v>0</v>
      </c>
      <c r="G21633" s="2">
        <v>43916</v>
      </c>
      <c r="H21633">
        <v>0</v>
      </c>
      <c r="I21633">
        <v>2</v>
      </c>
      <c r="J21633">
        <v>0</v>
      </c>
      <c r="K21633">
        <v>0.33333333333333331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249</v>
      </c>
      <c r="D21634">
        <v>13.193899999999999</v>
      </c>
      <c r="E21634">
        <v>-59.543199999999999</v>
      </c>
      <c r="F21634">
        <v>0</v>
      </c>
      <c r="G21634" s="2">
        <v>43917</v>
      </c>
      <c r="H21634">
        <v>0</v>
      </c>
      <c r="I21634">
        <v>2</v>
      </c>
      <c r="J21634">
        <v>0</v>
      </c>
      <c r="K21634">
        <v>0.33333333333333331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249</v>
      </c>
      <c r="D21635">
        <v>13.193899999999999</v>
      </c>
      <c r="E21635">
        <v>-59.543199999999999</v>
      </c>
      <c r="F21635">
        <v>0</v>
      </c>
      <c r="G21635" s="2">
        <v>43918</v>
      </c>
      <c r="H21635">
        <v>0</v>
      </c>
      <c r="I21635">
        <v>2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249</v>
      </c>
      <c r="D21636">
        <v>13.193899999999999</v>
      </c>
      <c r="E21636">
        <v>-59.543199999999999</v>
      </c>
      <c r="F21636">
        <v>0</v>
      </c>
      <c r="G21636" s="2">
        <v>43919</v>
      </c>
      <c r="H21636">
        <v>0</v>
      </c>
      <c r="I21636">
        <v>2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249</v>
      </c>
      <c r="D21637">
        <v>13.193899999999999</v>
      </c>
      <c r="E21637">
        <v>-59.543199999999999</v>
      </c>
      <c r="F21637">
        <v>0</v>
      </c>
      <c r="G21637" s="2">
        <v>43920</v>
      </c>
      <c r="H21637">
        <v>1</v>
      </c>
      <c r="I21637">
        <v>3</v>
      </c>
      <c r="J21637">
        <v>0</v>
      </c>
      <c r="K21637">
        <v>0.33333333333333331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249</v>
      </c>
      <c r="D21638">
        <v>13.193899999999999</v>
      </c>
      <c r="E21638">
        <v>-59.543199999999999</v>
      </c>
      <c r="F21638">
        <v>0</v>
      </c>
      <c r="G21638" s="2">
        <v>43921</v>
      </c>
      <c r="H21638">
        <v>0</v>
      </c>
      <c r="I21638">
        <v>3</v>
      </c>
      <c r="J21638">
        <v>0</v>
      </c>
      <c r="K21638">
        <v>0.33333333333333331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249</v>
      </c>
      <c r="D21639">
        <v>13.193899999999999</v>
      </c>
      <c r="E21639">
        <v>-59.543199999999999</v>
      </c>
      <c r="F21639">
        <v>0</v>
      </c>
      <c r="G21639" s="2">
        <v>43922</v>
      </c>
      <c r="H21639">
        <v>0</v>
      </c>
      <c r="I21639">
        <v>3</v>
      </c>
      <c r="J21639">
        <v>0</v>
      </c>
      <c r="K21639">
        <v>0.33333333333333331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249</v>
      </c>
      <c r="D21640">
        <v>13.193899999999999</v>
      </c>
      <c r="E21640">
        <v>-59.543199999999999</v>
      </c>
      <c r="F21640">
        <v>0</v>
      </c>
      <c r="G21640" s="2">
        <v>43923</v>
      </c>
      <c r="H21640">
        <v>0</v>
      </c>
      <c r="I21640">
        <v>3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249</v>
      </c>
      <c r="D21641">
        <v>13.193899999999999</v>
      </c>
      <c r="E21641">
        <v>-59.543199999999999</v>
      </c>
      <c r="F21641">
        <v>0</v>
      </c>
      <c r="G21641" s="2">
        <v>43924</v>
      </c>
      <c r="H21641">
        <v>1</v>
      </c>
      <c r="I21641">
        <v>4</v>
      </c>
      <c r="J21641">
        <v>0</v>
      </c>
      <c r="K21641">
        <v>0.33333333333333331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249</v>
      </c>
      <c r="D21642">
        <v>13.193899999999999</v>
      </c>
      <c r="E21642">
        <v>-59.543199999999999</v>
      </c>
      <c r="F21642">
        <v>0</v>
      </c>
      <c r="G21642" s="2">
        <v>43925</v>
      </c>
      <c r="H21642">
        <v>0</v>
      </c>
      <c r="I21642">
        <v>4</v>
      </c>
      <c r="J21642">
        <v>0</v>
      </c>
      <c r="K21642">
        <v>0.33333333333333331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249</v>
      </c>
      <c r="D21643">
        <v>13.193899999999999</v>
      </c>
      <c r="E21643">
        <v>-59.543199999999999</v>
      </c>
      <c r="F21643">
        <v>0</v>
      </c>
      <c r="G21643" s="2">
        <v>43926</v>
      </c>
      <c r="H21643">
        <v>1</v>
      </c>
      <c r="I21643">
        <v>5</v>
      </c>
      <c r="J21643">
        <v>0</v>
      </c>
      <c r="K21643">
        <v>0.66666666666666663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249</v>
      </c>
      <c r="D21644">
        <v>13.193899999999999</v>
      </c>
      <c r="E21644">
        <v>-59.543199999999999</v>
      </c>
      <c r="F21644">
        <v>0</v>
      </c>
      <c r="G21644" s="2">
        <v>43927</v>
      </c>
      <c r="H21644">
        <v>2</v>
      </c>
      <c r="I21644">
        <v>7</v>
      </c>
      <c r="J21644">
        <v>0</v>
      </c>
      <c r="K21644">
        <v>1</v>
      </c>
      <c r="L21644">
        <v>1</v>
      </c>
      <c r="M21644">
        <v>1</v>
      </c>
    </row>
    <row r="21645" spans="1:13" x14ac:dyDescent="0.3">
      <c r="A21645">
        <v>21643</v>
      </c>
      <c r="B21645" s="1" t="s">
        <v>9</v>
      </c>
      <c r="C21645" s="1" t="s">
        <v>249</v>
      </c>
      <c r="D21645">
        <v>13.193899999999999</v>
      </c>
      <c r="E21645">
        <v>-59.543199999999999</v>
      </c>
      <c r="F21645">
        <v>0</v>
      </c>
      <c r="G21645" s="2">
        <v>43928</v>
      </c>
      <c r="H21645">
        <v>0</v>
      </c>
      <c r="I21645">
        <v>7</v>
      </c>
      <c r="J21645">
        <v>0</v>
      </c>
      <c r="K21645">
        <v>1</v>
      </c>
      <c r="L21645">
        <v>0</v>
      </c>
      <c r="M21645">
        <v>1</v>
      </c>
    </row>
    <row r="21646" spans="1:13" x14ac:dyDescent="0.3">
      <c r="A21646">
        <v>21644</v>
      </c>
      <c r="B21646" s="1" t="s">
        <v>9</v>
      </c>
      <c r="C21646" s="1" t="s">
        <v>249</v>
      </c>
      <c r="D21646">
        <v>13.193899999999999</v>
      </c>
      <c r="E21646">
        <v>-59.543199999999999</v>
      </c>
      <c r="F21646">
        <v>0</v>
      </c>
      <c r="G21646" s="2">
        <v>43929</v>
      </c>
      <c r="H21646">
        <v>1</v>
      </c>
      <c r="I21646">
        <v>8</v>
      </c>
      <c r="J21646">
        <v>0</v>
      </c>
      <c r="K21646">
        <v>1</v>
      </c>
      <c r="L21646">
        <v>0</v>
      </c>
      <c r="M21646">
        <v>1</v>
      </c>
    </row>
    <row r="21647" spans="1:13" x14ac:dyDescent="0.3">
      <c r="A21647">
        <v>21645</v>
      </c>
      <c r="B21647" s="1" t="s">
        <v>9</v>
      </c>
      <c r="C21647" s="1" t="s">
        <v>249</v>
      </c>
      <c r="D21647">
        <v>13.193899999999999</v>
      </c>
      <c r="E21647">
        <v>-59.543199999999999</v>
      </c>
      <c r="F21647">
        <v>0</v>
      </c>
      <c r="G21647" s="2">
        <v>43930</v>
      </c>
      <c r="H21647">
        <v>1</v>
      </c>
      <c r="I21647">
        <v>9</v>
      </c>
      <c r="J21647">
        <v>0</v>
      </c>
      <c r="K21647">
        <v>0.66666666666666663</v>
      </c>
      <c r="L21647">
        <v>0</v>
      </c>
      <c r="M21647">
        <v>1</v>
      </c>
    </row>
    <row r="21648" spans="1:13" x14ac:dyDescent="0.3">
      <c r="A21648">
        <v>21646</v>
      </c>
      <c r="B21648" s="1" t="s">
        <v>9</v>
      </c>
      <c r="C21648" s="1" t="s">
        <v>249</v>
      </c>
      <c r="D21648">
        <v>13.193899999999999</v>
      </c>
      <c r="E21648">
        <v>-59.543199999999999</v>
      </c>
      <c r="F21648">
        <v>0</v>
      </c>
      <c r="G21648" s="2">
        <v>43931</v>
      </c>
      <c r="H21648">
        <v>1</v>
      </c>
      <c r="I21648">
        <v>10</v>
      </c>
      <c r="J21648">
        <v>0</v>
      </c>
      <c r="K21648">
        <v>1</v>
      </c>
      <c r="L21648">
        <v>1</v>
      </c>
      <c r="M21648">
        <v>2</v>
      </c>
    </row>
    <row r="21649" spans="1:13" x14ac:dyDescent="0.3">
      <c r="A21649">
        <v>21647</v>
      </c>
      <c r="B21649" s="1" t="s">
        <v>9</v>
      </c>
      <c r="C21649" s="1" t="s">
        <v>249</v>
      </c>
      <c r="D21649">
        <v>13.193899999999999</v>
      </c>
      <c r="E21649">
        <v>-59.543199999999999</v>
      </c>
      <c r="F21649">
        <v>0</v>
      </c>
      <c r="G21649" s="2">
        <v>43932</v>
      </c>
      <c r="H21649">
        <v>3</v>
      </c>
      <c r="I21649">
        <v>13</v>
      </c>
      <c r="J21649">
        <v>0</v>
      </c>
      <c r="K21649">
        <v>1.6666666666666667</v>
      </c>
      <c r="L21649">
        <v>0</v>
      </c>
      <c r="M21649">
        <v>2</v>
      </c>
    </row>
    <row r="21650" spans="1:13" x14ac:dyDescent="0.3">
      <c r="A21650">
        <v>21648</v>
      </c>
      <c r="B21650" s="1" t="s">
        <v>9</v>
      </c>
      <c r="C21650" s="1" t="s">
        <v>249</v>
      </c>
      <c r="D21650">
        <v>13.193899999999999</v>
      </c>
      <c r="E21650">
        <v>-59.543199999999999</v>
      </c>
      <c r="F21650">
        <v>0</v>
      </c>
      <c r="G21650" s="2">
        <v>43933</v>
      </c>
      <c r="H21650">
        <v>1</v>
      </c>
      <c r="I21650">
        <v>14</v>
      </c>
      <c r="J21650">
        <v>0</v>
      </c>
      <c r="K21650">
        <v>1.6666666666666667</v>
      </c>
      <c r="L21650">
        <v>0</v>
      </c>
      <c r="M21650">
        <v>2</v>
      </c>
    </row>
    <row r="21651" spans="1:13" x14ac:dyDescent="0.3">
      <c r="A21651">
        <v>21649</v>
      </c>
      <c r="B21651" s="1" t="s">
        <v>9</v>
      </c>
      <c r="C21651" s="1" t="s">
        <v>249</v>
      </c>
      <c r="D21651">
        <v>13.193899999999999</v>
      </c>
      <c r="E21651">
        <v>-59.543199999999999</v>
      </c>
      <c r="F21651">
        <v>0</v>
      </c>
      <c r="G21651" s="2">
        <v>43934</v>
      </c>
      <c r="H21651">
        <v>4</v>
      </c>
      <c r="I21651">
        <v>18</v>
      </c>
      <c r="J21651">
        <v>0</v>
      </c>
      <c r="K21651">
        <v>2.6666666666666665</v>
      </c>
      <c r="L21651">
        <v>0</v>
      </c>
      <c r="M21651">
        <v>2</v>
      </c>
    </row>
    <row r="21652" spans="1:13" x14ac:dyDescent="0.3">
      <c r="A21652">
        <v>21650</v>
      </c>
      <c r="B21652" s="1" t="s">
        <v>9</v>
      </c>
      <c r="C21652" s="1" t="s">
        <v>249</v>
      </c>
      <c r="D21652">
        <v>13.193899999999999</v>
      </c>
      <c r="E21652">
        <v>-59.543199999999999</v>
      </c>
      <c r="F21652">
        <v>0</v>
      </c>
      <c r="G21652" s="2">
        <v>43935</v>
      </c>
      <c r="H21652">
        <v>0</v>
      </c>
      <c r="I21652">
        <v>18</v>
      </c>
      <c r="J21652">
        <v>0</v>
      </c>
      <c r="K21652">
        <v>1.6666666666666667</v>
      </c>
      <c r="L21652">
        <v>0</v>
      </c>
      <c r="M21652">
        <v>2</v>
      </c>
    </row>
    <row r="21653" spans="1:13" x14ac:dyDescent="0.3">
      <c r="A21653">
        <v>21651</v>
      </c>
      <c r="B21653" s="1" t="s">
        <v>9</v>
      </c>
      <c r="C21653" s="1" t="s">
        <v>249</v>
      </c>
      <c r="D21653">
        <v>13.193899999999999</v>
      </c>
      <c r="E21653">
        <v>-59.543199999999999</v>
      </c>
      <c r="F21653">
        <v>0</v>
      </c>
      <c r="G21653" s="2">
        <v>43936</v>
      </c>
      <c r="H21653">
        <v>0</v>
      </c>
      <c r="I21653">
        <v>18</v>
      </c>
      <c r="J21653">
        <v>0</v>
      </c>
      <c r="K21653">
        <v>1.3333333333333333</v>
      </c>
      <c r="L21653">
        <v>0</v>
      </c>
      <c r="M21653">
        <v>2</v>
      </c>
    </row>
    <row r="21654" spans="1:13" x14ac:dyDescent="0.3">
      <c r="A21654">
        <v>21652</v>
      </c>
      <c r="B21654" s="1" t="s">
        <v>9</v>
      </c>
      <c r="C21654" s="1" t="s">
        <v>249</v>
      </c>
      <c r="D21654">
        <v>13.193899999999999</v>
      </c>
      <c r="E21654">
        <v>-59.543199999999999</v>
      </c>
      <c r="F21654">
        <v>0</v>
      </c>
      <c r="G21654" s="2">
        <v>43937</v>
      </c>
      <c r="H21654">
        <v>0</v>
      </c>
      <c r="I21654">
        <v>18</v>
      </c>
      <c r="J21654">
        <v>0</v>
      </c>
      <c r="K21654">
        <v>0</v>
      </c>
      <c r="L21654">
        <v>0</v>
      </c>
      <c r="M21654">
        <v>2</v>
      </c>
    </row>
    <row r="21655" spans="1:13" x14ac:dyDescent="0.3">
      <c r="A21655">
        <v>21653</v>
      </c>
      <c r="B21655" s="1" t="s">
        <v>9</v>
      </c>
      <c r="C21655" s="1" t="s">
        <v>249</v>
      </c>
      <c r="D21655">
        <v>13.193899999999999</v>
      </c>
      <c r="E21655">
        <v>-59.543199999999999</v>
      </c>
      <c r="F21655">
        <v>0</v>
      </c>
      <c r="G21655" s="2">
        <v>43938</v>
      </c>
      <c r="H21655">
        <v>0</v>
      </c>
      <c r="I21655">
        <v>18</v>
      </c>
      <c r="J21655">
        <v>0</v>
      </c>
      <c r="K21655">
        <v>0</v>
      </c>
      <c r="L21655">
        <v>0</v>
      </c>
      <c r="M21655">
        <v>2</v>
      </c>
    </row>
    <row r="21656" spans="1:13" x14ac:dyDescent="0.3">
      <c r="A21656">
        <v>21654</v>
      </c>
      <c r="B21656" s="1" t="s">
        <v>9</v>
      </c>
      <c r="C21656" s="1" t="s">
        <v>249</v>
      </c>
      <c r="D21656">
        <v>13.193899999999999</v>
      </c>
      <c r="E21656">
        <v>-59.543199999999999</v>
      </c>
      <c r="F21656">
        <v>0</v>
      </c>
      <c r="G21656" s="2">
        <v>43939</v>
      </c>
      <c r="H21656">
        <v>0</v>
      </c>
      <c r="I21656">
        <v>18</v>
      </c>
      <c r="J21656">
        <v>0</v>
      </c>
      <c r="K21656">
        <v>0</v>
      </c>
      <c r="L21656">
        <v>0</v>
      </c>
      <c r="M21656">
        <v>2</v>
      </c>
    </row>
    <row r="21657" spans="1:13" x14ac:dyDescent="0.3">
      <c r="A21657">
        <v>21655</v>
      </c>
      <c r="B21657" s="1" t="s">
        <v>9</v>
      </c>
      <c r="C21657" s="1" t="s">
        <v>249</v>
      </c>
      <c r="D21657">
        <v>13.193899999999999</v>
      </c>
      <c r="E21657">
        <v>-59.543199999999999</v>
      </c>
      <c r="F21657">
        <v>0</v>
      </c>
      <c r="G21657" s="2">
        <v>43940</v>
      </c>
      <c r="H21657">
        <v>0</v>
      </c>
      <c r="I21657">
        <v>18</v>
      </c>
      <c r="J21657">
        <v>0</v>
      </c>
      <c r="K21657">
        <v>0</v>
      </c>
      <c r="L21657">
        <v>0</v>
      </c>
      <c r="M21657">
        <v>2</v>
      </c>
    </row>
    <row r="21658" spans="1:13" x14ac:dyDescent="0.3">
      <c r="A21658">
        <v>21656</v>
      </c>
      <c r="B21658" s="1" t="s">
        <v>9</v>
      </c>
      <c r="C21658" s="1" t="s">
        <v>249</v>
      </c>
      <c r="D21658">
        <v>13.193899999999999</v>
      </c>
      <c r="E21658">
        <v>-59.543199999999999</v>
      </c>
      <c r="F21658">
        <v>0</v>
      </c>
      <c r="G21658" s="2">
        <v>43941</v>
      </c>
      <c r="H21658">
        <v>0</v>
      </c>
      <c r="I21658">
        <v>18</v>
      </c>
      <c r="J21658">
        <v>0</v>
      </c>
      <c r="K21658">
        <v>0</v>
      </c>
      <c r="L21658">
        <v>0</v>
      </c>
      <c r="M21658">
        <v>2</v>
      </c>
    </row>
    <row r="21659" spans="1:13" x14ac:dyDescent="0.3">
      <c r="A21659">
        <v>21657</v>
      </c>
      <c r="B21659" s="1" t="s">
        <v>9</v>
      </c>
      <c r="C21659" s="1" t="s">
        <v>249</v>
      </c>
      <c r="D21659">
        <v>13.193899999999999</v>
      </c>
      <c r="E21659">
        <v>-59.543199999999999</v>
      </c>
      <c r="F21659">
        <v>0</v>
      </c>
      <c r="G21659" s="2">
        <v>43942</v>
      </c>
      <c r="H21659">
        <v>0</v>
      </c>
      <c r="I21659">
        <v>18</v>
      </c>
      <c r="J21659">
        <v>0</v>
      </c>
      <c r="K21659">
        <v>0</v>
      </c>
      <c r="L21659">
        <v>0</v>
      </c>
      <c r="M21659">
        <v>2</v>
      </c>
    </row>
    <row r="21660" spans="1:13" x14ac:dyDescent="0.3">
      <c r="A21660">
        <v>21658</v>
      </c>
      <c r="B21660" s="1" t="s">
        <v>270</v>
      </c>
      <c r="C21660" s="1" t="s">
        <v>47</v>
      </c>
      <c r="D21660">
        <v>0</v>
      </c>
      <c r="E21660">
        <v>0</v>
      </c>
      <c r="F21660">
        <v>0</v>
      </c>
      <c r="G21660" s="2">
        <v>43852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</row>
    <row r="21661" spans="1:13" x14ac:dyDescent="0.3">
      <c r="A21661">
        <v>21659</v>
      </c>
      <c r="B21661" s="1" t="s">
        <v>270</v>
      </c>
      <c r="C21661" s="1" t="s">
        <v>47</v>
      </c>
      <c r="D21661">
        <v>0</v>
      </c>
      <c r="E21661">
        <v>0</v>
      </c>
      <c r="F21661">
        <v>0</v>
      </c>
      <c r="G21661" s="2">
        <v>43853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</row>
    <row r="21662" spans="1:13" x14ac:dyDescent="0.3">
      <c r="A21662">
        <v>21660</v>
      </c>
      <c r="B21662" s="1" t="s">
        <v>270</v>
      </c>
      <c r="C21662" s="1" t="s">
        <v>47</v>
      </c>
      <c r="D21662">
        <v>0</v>
      </c>
      <c r="E21662">
        <v>0</v>
      </c>
      <c r="F21662">
        <v>0</v>
      </c>
      <c r="G21662" s="2">
        <v>43854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</row>
    <row r="21663" spans="1:13" x14ac:dyDescent="0.3">
      <c r="A21663">
        <v>21661</v>
      </c>
      <c r="B21663" s="1" t="s">
        <v>270</v>
      </c>
      <c r="C21663" s="1" t="s">
        <v>47</v>
      </c>
      <c r="D21663">
        <v>0</v>
      </c>
      <c r="E21663">
        <v>0</v>
      </c>
      <c r="F21663">
        <v>0</v>
      </c>
      <c r="G21663" s="2">
        <v>43855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</row>
    <row r="21664" spans="1:13" x14ac:dyDescent="0.3">
      <c r="A21664">
        <v>21662</v>
      </c>
      <c r="B21664" s="1" t="s">
        <v>270</v>
      </c>
      <c r="C21664" s="1" t="s">
        <v>47</v>
      </c>
      <c r="D21664">
        <v>0</v>
      </c>
      <c r="E21664">
        <v>0</v>
      </c>
      <c r="F21664">
        <v>0</v>
      </c>
      <c r="G21664" s="2">
        <v>43856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</row>
    <row r="21665" spans="1:13" x14ac:dyDescent="0.3">
      <c r="A21665">
        <v>21663</v>
      </c>
      <c r="B21665" s="1" t="s">
        <v>270</v>
      </c>
      <c r="C21665" s="1" t="s">
        <v>47</v>
      </c>
      <c r="D21665">
        <v>0</v>
      </c>
      <c r="E21665">
        <v>0</v>
      </c>
      <c r="F21665">
        <v>0</v>
      </c>
      <c r="G21665" s="2">
        <v>43857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</row>
    <row r="21666" spans="1:13" x14ac:dyDescent="0.3">
      <c r="A21666">
        <v>21664</v>
      </c>
      <c r="B21666" s="1" t="s">
        <v>270</v>
      </c>
      <c r="C21666" s="1" t="s">
        <v>47</v>
      </c>
      <c r="D21666">
        <v>0</v>
      </c>
      <c r="E21666">
        <v>0</v>
      </c>
      <c r="F21666">
        <v>0</v>
      </c>
      <c r="G21666" s="2">
        <v>43858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</row>
    <row r="21667" spans="1:13" x14ac:dyDescent="0.3">
      <c r="A21667">
        <v>21665</v>
      </c>
      <c r="B21667" s="1" t="s">
        <v>270</v>
      </c>
      <c r="C21667" s="1" t="s">
        <v>47</v>
      </c>
      <c r="D21667">
        <v>0</v>
      </c>
      <c r="E21667">
        <v>0</v>
      </c>
      <c r="F21667">
        <v>0</v>
      </c>
      <c r="G21667" s="2">
        <v>43859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</row>
    <row r="21668" spans="1:13" x14ac:dyDescent="0.3">
      <c r="A21668">
        <v>21666</v>
      </c>
      <c r="B21668" s="1" t="s">
        <v>270</v>
      </c>
      <c r="C21668" s="1" t="s">
        <v>47</v>
      </c>
      <c r="D21668">
        <v>0</v>
      </c>
      <c r="E21668">
        <v>0</v>
      </c>
      <c r="F21668">
        <v>0</v>
      </c>
      <c r="G21668" s="2">
        <v>4386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21667</v>
      </c>
      <c r="B21669" s="1" t="s">
        <v>270</v>
      </c>
      <c r="C21669" s="1" t="s">
        <v>47</v>
      </c>
      <c r="D21669">
        <v>0</v>
      </c>
      <c r="E21669">
        <v>0</v>
      </c>
      <c r="F21669">
        <v>0</v>
      </c>
      <c r="G21669" s="2">
        <v>43861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</row>
    <row r="21670" spans="1:13" x14ac:dyDescent="0.3">
      <c r="A21670">
        <v>21668</v>
      </c>
      <c r="B21670" s="1" t="s">
        <v>270</v>
      </c>
      <c r="C21670" s="1" t="s">
        <v>47</v>
      </c>
      <c r="D21670">
        <v>0</v>
      </c>
      <c r="E21670">
        <v>0</v>
      </c>
      <c r="F21670">
        <v>0</v>
      </c>
      <c r="G21670" s="2">
        <v>43862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</row>
    <row r="21671" spans="1:13" x14ac:dyDescent="0.3">
      <c r="A21671">
        <v>21669</v>
      </c>
      <c r="B21671" s="1" t="s">
        <v>270</v>
      </c>
      <c r="C21671" s="1" t="s">
        <v>47</v>
      </c>
      <c r="D21671">
        <v>0</v>
      </c>
      <c r="E21671">
        <v>0</v>
      </c>
      <c r="F21671">
        <v>0</v>
      </c>
      <c r="G21671" s="2">
        <v>43863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21670</v>
      </c>
      <c r="B21672" s="1" t="s">
        <v>270</v>
      </c>
      <c r="C21672" s="1" t="s">
        <v>47</v>
      </c>
      <c r="D21672">
        <v>0</v>
      </c>
      <c r="E21672">
        <v>0</v>
      </c>
      <c r="F21672">
        <v>0</v>
      </c>
      <c r="G21672" s="2">
        <v>43864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</row>
    <row r="21673" spans="1:13" x14ac:dyDescent="0.3">
      <c r="A21673">
        <v>21671</v>
      </c>
      <c r="B21673" s="1" t="s">
        <v>270</v>
      </c>
      <c r="C21673" s="1" t="s">
        <v>47</v>
      </c>
      <c r="D21673">
        <v>0</v>
      </c>
      <c r="E21673">
        <v>0</v>
      </c>
      <c r="F21673">
        <v>0</v>
      </c>
      <c r="G21673" s="2">
        <v>43865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</row>
    <row r="21674" spans="1:13" x14ac:dyDescent="0.3">
      <c r="A21674">
        <v>21672</v>
      </c>
      <c r="B21674" s="1" t="s">
        <v>270</v>
      </c>
      <c r="C21674" s="1" t="s">
        <v>47</v>
      </c>
      <c r="D21674">
        <v>0</v>
      </c>
      <c r="E21674">
        <v>0</v>
      </c>
      <c r="F21674">
        <v>0</v>
      </c>
      <c r="G21674" s="2">
        <v>43866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</row>
    <row r="21675" spans="1:13" x14ac:dyDescent="0.3">
      <c r="A21675">
        <v>21673</v>
      </c>
      <c r="B21675" s="1" t="s">
        <v>270</v>
      </c>
      <c r="C21675" s="1" t="s">
        <v>47</v>
      </c>
      <c r="D21675">
        <v>0</v>
      </c>
      <c r="E21675">
        <v>0</v>
      </c>
      <c r="F21675">
        <v>0</v>
      </c>
      <c r="G21675" s="2">
        <v>43867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3">
      <c r="A21676">
        <v>21674</v>
      </c>
      <c r="B21676" s="1" t="s">
        <v>270</v>
      </c>
      <c r="C21676" s="1" t="s">
        <v>47</v>
      </c>
      <c r="D21676">
        <v>0</v>
      </c>
      <c r="E21676">
        <v>0</v>
      </c>
      <c r="F21676">
        <v>0</v>
      </c>
      <c r="G21676" s="2">
        <v>43868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3">
      <c r="A21677">
        <v>21675</v>
      </c>
      <c r="B21677" s="1" t="s">
        <v>270</v>
      </c>
      <c r="C21677" s="1" t="s">
        <v>47</v>
      </c>
      <c r="D21677">
        <v>0</v>
      </c>
      <c r="E21677">
        <v>0</v>
      </c>
      <c r="F21677">
        <v>0</v>
      </c>
      <c r="G21677" s="2">
        <v>43869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3">
      <c r="A21678">
        <v>21676</v>
      </c>
      <c r="B21678" s="1" t="s">
        <v>270</v>
      </c>
      <c r="C21678" s="1" t="s">
        <v>47</v>
      </c>
      <c r="D21678">
        <v>0</v>
      </c>
      <c r="E21678">
        <v>0</v>
      </c>
      <c r="F21678">
        <v>0</v>
      </c>
      <c r="G21678" s="2">
        <v>4387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3">
      <c r="A21679">
        <v>21677</v>
      </c>
      <c r="B21679" s="1" t="s">
        <v>270</v>
      </c>
      <c r="C21679" s="1" t="s">
        <v>47</v>
      </c>
      <c r="D21679">
        <v>0</v>
      </c>
      <c r="E21679">
        <v>0</v>
      </c>
      <c r="F21679">
        <v>0</v>
      </c>
      <c r="G21679" s="2">
        <v>43871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3">
      <c r="A21680">
        <v>21678</v>
      </c>
      <c r="B21680" s="1" t="s">
        <v>270</v>
      </c>
      <c r="C21680" s="1" t="s">
        <v>47</v>
      </c>
      <c r="D21680">
        <v>0</v>
      </c>
      <c r="E21680">
        <v>0</v>
      </c>
      <c r="F21680">
        <v>0</v>
      </c>
      <c r="G21680" s="2">
        <v>43872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3" x14ac:dyDescent="0.3">
      <c r="A21681">
        <v>21679</v>
      </c>
      <c r="B21681" s="1" t="s">
        <v>270</v>
      </c>
      <c r="C21681" s="1" t="s">
        <v>47</v>
      </c>
      <c r="D21681">
        <v>0</v>
      </c>
      <c r="E21681">
        <v>0</v>
      </c>
      <c r="F21681">
        <v>0</v>
      </c>
      <c r="G21681" s="2">
        <v>43873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3" x14ac:dyDescent="0.3">
      <c r="A21682">
        <v>21680</v>
      </c>
      <c r="B21682" s="1" t="s">
        <v>270</v>
      </c>
      <c r="C21682" s="1" t="s">
        <v>47</v>
      </c>
      <c r="D21682">
        <v>0</v>
      </c>
      <c r="E21682">
        <v>0</v>
      </c>
      <c r="F21682">
        <v>0</v>
      </c>
      <c r="G21682" s="2">
        <v>43874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</row>
    <row r="21683" spans="1:13" x14ac:dyDescent="0.3">
      <c r="A21683">
        <v>21681</v>
      </c>
      <c r="B21683" s="1" t="s">
        <v>270</v>
      </c>
      <c r="C21683" s="1" t="s">
        <v>47</v>
      </c>
      <c r="D21683">
        <v>0</v>
      </c>
      <c r="E21683">
        <v>0</v>
      </c>
      <c r="F21683">
        <v>0</v>
      </c>
      <c r="G21683" s="2">
        <v>43875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</row>
    <row r="21684" spans="1:13" x14ac:dyDescent="0.3">
      <c r="A21684">
        <v>21682</v>
      </c>
      <c r="B21684" s="1" t="s">
        <v>270</v>
      </c>
      <c r="C21684" s="1" t="s">
        <v>47</v>
      </c>
      <c r="D21684">
        <v>0</v>
      </c>
      <c r="E21684">
        <v>0</v>
      </c>
      <c r="F21684">
        <v>0</v>
      </c>
      <c r="G21684" s="2">
        <v>43876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</row>
    <row r="21685" spans="1:13" x14ac:dyDescent="0.3">
      <c r="A21685">
        <v>21683</v>
      </c>
      <c r="B21685" s="1" t="s">
        <v>270</v>
      </c>
      <c r="C21685" s="1" t="s">
        <v>47</v>
      </c>
      <c r="D21685">
        <v>0</v>
      </c>
      <c r="E21685">
        <v>0</v>
      </c>
      <c r="F21685">
        <v>0</v>
      </c>
      <c r="G21685" s="2">
        <v>43877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</row>
    <row r="21686" spans="1:13" x14ac:dyDescent="0.3">
      <c r="A21686">
        <v>21684</v>
      </c>
      <c r="B21686" s="1" t="s">
        <v>270</v>
      </c>
      <c r="C21686" s="1" t="s">
        <v>47</v>
      </c>
      <c r="D21686">
        <v>0</v>
      </c>
      <c r="E21686">
        <v>0</v>
      </c>
      <c r="F21686">
        <v>0</v>
      </c>
      <c r="G21686" s="2">
        <v>43878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</row>
    <row r="21687" spans="1:13" x14ac:dyDescent="0.3">
      <c r="A21687">
        <v>21685</v>
      </c>
      <c r="B21687" s="1" t="s">
        <v>270</v>
      </c>
      <c r="C21687" s="1" t="s">
        <v>47</v>
      </c>
      <c r="D21687">
        <v>0</v>
      </c>
      <c r="E21687">
        <v>0</v>
      </c>
      <c r="F21687">
        <v>0</v>
      </c>
      <c r="G21687" s="2">
        <v>43879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</row>
    <row r="21688" spans="1:13" x14ac:dyDescent="0.3">
      <c r="A21688">
        <v>21686</v>
      </c>
      <c r="B21688" s="1" t="s">
        <v>270</v>
      </c>
      <c r="C21688" s="1" t="s">
        <v>47</v>
      </c>
      <c r="D21688">
        <v>0</v>
      </c>
      <c r="E21688">
        <v>0</v>
      </c>
      <c r="F21688">
        <v>0</v>
      </c>
      <c r="G21688" s="2">
        <v>4388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</row>
    <row r="21689" spans="1:13" x14ac:dyDescent="0.3">
      <c r="A21689">
        <v>21687</v>
      </c>
      <c r="B21689" s="1" t="s">
        <v>270</v>
      </c>
      <c r="C21689" s="1" t="s">
        <v>47</v>
      </c>
      <c r="D21689">
        <v>0</v>
      </c>
      <c r="E21689">
        <v>0</v>
      </c>
      <c r="F21689">
        <v>0</v>
      </c>
      <c r="G21689" s="2">
        <v>43881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</row>
    <row r="21690" spans="1:13" x14ac:dyDescent="0.3">
      <c r="A21690">
        <v>21688</v>
      </c>
      <c r="B21690" s="1" t="s">
        <v>270</v>
      </c>
      <c r="C21690" s="1" t="s">
        <v>47</v>
      </c>
      <c r="D21690">
        <v>0</v>
      </c>
      <c r="E21690">
        <v>0</v>
      </c>
      <c r="F21690">
        <v>0</v>
      </c>
      <c r="G21690" s="2">
        <v>43882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</row>
    <row r="21691" spans="1:13" x14ac:dyDescent="0.3">
      <c r="A21691">
        <v>21689</v>
      </c>
      <c r="B21691" s="1" t="s">
        <v>270</v>
      </c>
      <c r="C21691" s="1" t="s">
        <v>47</v>
      </c>
      <c r="D21691">
        <v>0</v>
      </c>
      <c r="E21691">
        <v>0</v>
      </c>
      <c r="F21691">
        <v>0</v>
      </c>
      <c r="G21691" s="2">
        <v>43883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</row>
    <row r="21692" spans="1:13" x14ac:dyDescent="0.3">
      <c r="A21692">
        <v>21690</v>
      </c>
      <c r="B21692" s="1" t="s">
        <v>270</v>
      </c>
      <c r="C21692" s="1" t="s">
        <v>47</v>
      </c>
      <c r="D21692">
        <v>0</v>
      </c>
      <c r="E21692">
        <v>0</v>
      </c>
      <c r="F21692">
        <v>0</v>
      </c>
      <c r="G21692" s="2">
        <v>43884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</row>
    <row r="21693" spans="1:13" x14ac:dyDescent="0.3">
      <c r="A21693">
        <v>21691</v>
      </c>
      <c r="B21693" s="1" t="s">
        <v>270</v>
      </c>
      <c r="C21693" s="1" t="s">
        <v>47</v>
      </c>
      <c r="D21693">
        <v>0</v>
      </c>
      <c r="E21693">
        <v>0</v>
      </c>
      <c r="F21693">
        <v>0</v>
      </c>
      <c r="G21693" s="2">
        <v>43885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</row>
    <row r="21694" spans="1:13" x14ac:dyDescent="0.3">
      <c r="A21694">
        <v>21692</v>
      </c>
      <c r="B21694" s="1" t="s">
        <v>270</v>
      </c>
      <c r="C21694" s="1" t="s">
        <v>47</v>
      </c>
      <c r="D21694">
        <v>0</v>
      </c>
      <c r="E21694">
        <v>0</v>
      </c>
      <c r="F21694">
        <v>0</v>
      </c>
      <c r="G21694" s="2">
        <v>43886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270</v>
      </c>
      <c r="C21695" s="1" t="s">
        <v>47</v>
      </c>
      <c r="D21695">
        <v>0</v>
      </c>
      <c r="E21695">
        <v>0</v>
      </c>
      <c r="F21695">
        <v>0</v>
      </c>
      <c r="G21695" s="2">
        <v>43887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270</v>
      </c>
      <c r="C21696" s="1" t="s">
        <v>47</v>
      </c>
      <c r="D21696">
        <v>0</v>
      </c>
      <c r="E21696">
        <v>0</v>
      </c>
      <c r="F21696">
        <v>0</v>
      </c>
      <c r="G21696" s="2">
        <v>43888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270</v>
      </c>
      <c r="C21697" s="1" t="s">
        <v>47</v>
      </c>
      <c r="D21697">
        <v>0</v>
      </c>
      <c r="E21697">
        <v>0</v>
      </c>
      <c r="F21697">
        <v>0</v>
      </c>
      <c r="G21697" s="2">
        <v>43889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270</v>
      </c>
      <c r="C21698" s="1" t="s">
        <v>47</v>
      </c>
      <c r="D21698">
        <v>0</v>
      </c>
      <c r="E21698">
        <v>0</v>
      </c>
      <c r="F21698">
        <v>0</v>
      </c>
      <c r="G21698" s="2">
        <v>4389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270</v>
      </c>
      <c r="C21699" s="1" t="s">
        <v>47</v>
      </c>
      <c r="D21699">
        <v>0</v>
      </c>
      <c r="E21699">
        <v>0</v>
      </c>
      <c r="F21699">
        <v>0</v>
      </c>
      <c r="G21699" s="2">
        <v>43891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270</v>
      </c>
      <c r="C21700" s="1" t="s">
        <v>47</v>
      </c>
      <c r="D21700">
        <v>0</v>
      </c>
      <c r="E21700">
        <v>0</v>
      </c>
      <c r="F21700">
        <v>0</v>
      </c>
      <c r="G21700" s="2">
        <v>43892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270</v>
      </c>
      <c r="C21701" s="1" t="s">
        <v>47</v>
      </c>
      <c r="D21701">
        <v>0</v>
      </c>
      <c r="E21701">
        <v>0</v>
      </c>
      <c r="F21701">
        <v>0</v>
      </c>
      <c r="G21701" s="2">
        <v>43893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270</v>
      </c>
      <c r="C21702" s="1" t="s">
        <v>47</v>
      </c>
      <c r="D21702">
        <v>0</v>
      </c>
      <c r="E21702">
        <v>0</v>
      </c>
      <c r="F21702">
        <v>0</v>
      </c>
      <c r="G21702" s="2">
        <v>43894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270</v>
      </c>
      <c r="C21703" s="1" t="s">
        <v>47</v>
      </c>
      <c r="D21703">
        <v>0</v>
      </c>
      <c r="E21703">
        <v>0</v>
      </c>
      <c r="F21703">
        <v>0</v>
      </c>
      <c r="G21703" s="2">
        <v>43895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270</v>
      </c>
      <c r="C21704" s="1" t="s">
        <v>47</v>
      </c>
      <c r="D21704">
        <v>0</v>
      </c>
      <c r="E21704">
        <v>0</v>
      </c>
      <c r="F21704">
        <v>0</v>
      </c>
      <c r="G21704" s="2">
        <v>43896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270</v>
      </c>
      <c r="C21705" s="1" t="s">
        <v>47</v>
      </c>
      <c r="D21705">
        <v>0</v>
      </c>
      <c r="E21705">
        <v>0</v>
      </c>
      <c r="F21705">
        <v>0</v>
      </c>
      <c r="G21705" s="2">
        <v>43897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270</v>
      </c>
      <c r="C21706" s="1" t="s">
        <v>47</v>
      </c>
      <c r="D21706">
        <v>0</v>
      </c>
      <c r="E21706">
        <v>0</v>
      </c>
      <c r="F21706">
        <v>0</v>
      </c>
      <c r="G21706" s="2">
        <v>43898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270</v>
      </c>
      <c r="C21707" s="1" t="s">
        <v>47</v>
      </c>
      <c r="D21707">
        <v>0</v>
      </c>
      <c r="E21707">
        <v>0</v>
      </c>
      <c r="F21707">
        <v>0</v>
      </c>
      <c r="G21707" s="2">
        <v>43899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270</v>
      </c>
      <c r="C21708" s="1" t="s">
        <v>47</v>
      </c>
      <c r="D21708">
        <v>0</v>
      </c>
      <c r="E21708">
        <v>0</v>
      </c>
      <c r="F21708">
        <v>0</v>
      </c>
      <c r="G21708" s="2">
        <v>4390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270</v>
      </c>
      <c r="C21709" s="1" t="s">
        <v>47</v>
      </c>
      <c r="D21709">
        <v>0</v>
      </c>
      <c r="E21709">
        <v>0</v>
      </c>
      <c r="F21709">
        <v>0</v>
      </c>
      <c r="G21709" s="2">
        <v>43901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270</v>
      </c>
      <c r="C21710" s="1" t="s">
        <v>47</v>
      </c>
      <c r="D21710">
        <v>0</v>
      </c>
      <c r="E21710">
        <v>0</v>
      </c>
      <c r="F21710">
        <v>0</v>
      </c>
      <c r="G21710" s="2">
        <v>43902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270</v>
      </c>
      <c r="C21711" s="1" t="s">
        <v>47</v>
      </c>
      <c r="D21711">
        <v>0</v>
      </c>
      <c r="E21711">
        <v>0</v>
      </c>
      <c r="F21711">
        <v>0</v>
      </c>
      <c r="G21711" s="2">
        <v>43903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270</v>
      </c>
      <c r="C21712" s="1" t="s">
        <v>47</v>
      </c>
      <c r="D21712">
        <v>0</v>
      </c>
      <c r="E21712">
        <v>0</v>
      </c>
      <c r="F21712">
        <v>0</v>
      </c>
      <c r="G21712" s="2">
        <v>43904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270</v>
      </c>
      <c r="C21713" s="1" t="s">
        <v>47</v>
      </c>
      <c r="D21713">
        <v>0</v>
      </c>
      <c r="E21713">
        <v>0</v>
      </c>
      <c r="F21713">
        <v>0</v>
      </c>
      <c r="G21713" s="2">
        <v>43905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270</v>
      </c>
      <c r="C21714" s="1" t="s">
        <v>47</v>
      </c>
      <c r="D21714">
        <v>0</v>
      </c>
      <c r="E21714">
        <v>0</v>
      </c>
      <c r="F21714">
        <v>0</v>
      </c>
      <c r="G21714" s="2">
        <v>43906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270</v>
      </c>
      <c r="C21715" s="1" t="s">
        <v>47</v>
      </c>
      <c r="D21715">
        <v>0</v>
      </c>
      <c r="E21715">
        <v>0</v>
      </c>
      <c r="F21715">
        <v>0</v>
      </c>
      <c r="G21715" s="2">
        <v>43907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270</v>
      </c>
      <c r="C21716" s="1" t="s">
        <v>47</v>
      </c>
      <c r="D21716">
        <v>0</v>
      </c>
      <c r="E21716">
        <v>0</v>
      </c>
      <c r="F21716">
        <v>0</v>
      </c>
      <c r="G21716" s="2">
        <v>43908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270</v>
      </c>
      <c r="C21717" s="1" t="s">
        <v>47</v>
      </c>
      <c r="D21717">
        <v>0</v>
      </c>
      <c r="E21717">
        <v>0</v>
      </c>
      <c r="F21717">
        <v>0</v>
      </c>
      <c r="G21717" s="2">
        <v>43909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270</v>
      </c>
      <c r="C21718" s="1" t="s">
        <v>47</v>
      </c>
      <c r="D21718">
        <v>0</v>
      </c>
      <c r="E21718">
        <v>0</v>
      </c>
      <c r="F21718">
        <v>0</v>
      </c>
      <c r="G21718" s="2">
        <v>4391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270</v>
      </c>
      <c r="C21719" s="1" t="s">
        <v>47</v>
      </c>
      <c r="D21719">
        <v>0</v>
      </c>
      <c r="E21719">
        <v>0</v>
      </c>
      <c r="F21719">
        <v>0</v>
      </c>
      <c r="G21719" s="2">
        <v>43911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270</v>
      </c>
      <c r="C21720" s="1" t="s">
        <v>47</v>
      </c>
      <c r="D21720">
        <v>0</v>
      </c>
      <c r="E21720">
        <v>0</v>
      </c>
      <c r="F21720">
        <v>0</v>
      </c>
      <c r="G21720" s="2">
        <v>43912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270</v>
      </c>
      <c r="C21721" s="1" t="s">
        <v>47</v>
      </c>
      <c r="D21721">
        <v>0</v>
      </c>
      <c r="E21721">
        <v>0</v>
      </c>
      <c r="F21721">
        <v>0</v>
      </c>
      <c r="G21721" s="2">
        <v>43913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270</v>
      </c>
      <c r="C21722" s="1" t="s">
        <v>47</v>
      </c>
      <c r="D21722">
        <v>0</v>
      </c>
      <c r="E21722">
        <v>0</v>
      </c>
      <c r="F21722">
        <v>0</v>
      </c>
      <c r="G21722" s="2">
        <v>43914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270</v>
      </c>
      <c r="C21723" s="1" t="s">
        <v>47</v>
      </c>
      <c r="D21723">
        <v>0</v>
      </c>
      <c r="E21723">
        <v>0</v>
      </c>
      <c r="F21723">
        <v>0</v>
      </c>
      <c r="G21723" s="2">
        <v>43915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270</v>
      </c>
      <c r="C21724" s="1" t="s">
        <v>47</v>
      </c>
      <c r="D21724">
        <v>0</v>
      </c>
      <c r="E21724">
        <v>0</v>
      </c>
      <c r="F21724">
        <v>0</v>
      </c>
      <c r="G21724" s="2">
        <v>43916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270</v>
      </c>
      <c r="C21725" s="1" t="s">
        <v>47</v>
      </c>
      <c r="D21725">
        <v>0</v>
      </c>
      <c r="E21725">
        <v>0</v>
      </c>
      <c r="F21725">
        <v>0</v>
      </c>
      <c r="G21725" s="2">
        <v>43917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270</v>
      </c>
      <c r="C21726" s="1" t="s">
        <v>47</v>
      </c>
      <c r="D21726">
        <v>0</v>
      </c>
      <c r="E21726">
        <v>0</v>
      </c>
      <c r="F21726">
        <v>0</v>
      </c>
      <c r="G21726" s="2">
        <v>43918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270</v>
      </c>
      <c r="C21727" s="1" t="s">
        <v>47</v>
      </c>
      <c r="D21727">
        <v>0</v>
      </c>
      <c r="E21727">
        <v>0</v>
      </c>
      <c r="F21727">
        <v>0</v>
      </c>
      <c r="G21727" s="2">
        <v>43919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270</v>
      </c>
      <c r="C21728" s="1" t="s">
        <v>47</v>
      </c>
      <c r="D21728">
        <v>0</v>
      </c>
      <c r="E21728">
        <v>0</v>
      </c>
      <c r="F21728">
        <v>0</v>
      </c>
      <c r="G21728" s="2">
        <v>4392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270</v>
      </c>
      <c r="C21729" s="1" t="s">
        <v>47</v>
      </c>
      <c r="D21729">
        <v>0</v>
      </c>
      <c r="E21729">
        <v>0</v>
      </c>
      <c r="F21729">
        <v>0</v>
      </c>
      <c r="G21729" s="2">
        <v>43921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270</v>
      </c>
      <c r="C21730" s="1" t="s">
        <v>47</v>
      </c>
      <c r="D21730">
        <v>0</v>
      </c>
      <c r="E21730">
        <v>0</v>
      </c>
      <c r="F21730">
        <v>0</v>
      </c>
      <c r="G21730" s="2">
        <v>43922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270</v>
      </c>
      <c r="C21731" s="1" t="s">
        <v>47</v>
      </c>
      <c r="D21731">
        <v>0</v>
      </c>
      <c r="E21731">
        <v>0</v>
      </c>
      <c r="F21731">
        <v>0</v>
      </c>
      <c r="G21731" s="2">
        <v>43923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270</v>
      </c>
      <c r="C21732" s="1" t="s">
        <v>47</v>
      </c>
      <c r="D21732">
        <v>0</v>
      </c>
      <c r="E21732">
        <v>0</v>
      </c>
      <c r="F21732">
        <v>0</v>
      </c>
      <c r="G21732" s="2">
        <v>43924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270</v>
      </c>
      <c r="C21733" s="1" t="s">
        <v>47</v>
      </c>
      <c r="D21733">
        <v>0</v>
      </c>
      <c r="E21733">
        <v>0</v>
      </c>
      <c r="F21733">
        <v>0</v>
      </c>
      <c r="G21733" s="2">
        <v>43925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270</v>
      </c>
      <c r="C21734" s="1" t="s">
        <v>47</v>
      </c>
      <c r="D21734">
        <v>0</v>
      </c>
      <c r="E21734">
        <v>0</v>
      </c>
      <c r="F21734">
        <v>0</v>
      </c>
      <c r="G21734" s="2">
        <v>43926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270</v>
      </c>
      <c r="C21735" s="1" t="s">
        <v>47</v>
      </c>
      <c r="D21735">
        <v>0</v>
      </c>
      <c r="E21735">
        <v>0</v>
      </c>
      <c r="F21735">
        <v>0</v>
      </c>
      <c r="G21735" s="2">
        <v>43927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270</v>
      </c>
      <c r="C21736" s="1" t="s">
        <v>47</v>
      </c>
      <c r="D21736">
        <v>0</v>
      </c>
      <c r="E21736">
        <v>0</v>
      </c>
      <c r="F21736">
        <v>0</v>
      </c>
      <c r="G21736" s="2">
        <v>43928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270</v>
      </c>
      <c r="C21737" s="1" t="s">
        <v>47</v>
      </c>
      <c r="D21737">
        <v>0</v>
      </c>
      <c r="E21737">
        <v>0</v>
      </c>
      <c r="F21737">
        <v>0</v>
      </c>
      <c r="G21737" s="2">
        <v>43929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270</v>
      </c>
      <c r="C21738" s="1" t="s">
        <v>47</v>
      </c>
      <c r="D21738">
        <v>0</v>
      </c>
      <c r="E21738">
        <v>0</v>
      </c>
      <c r="F21738">
        <v>0</v>
      </c>
      <c r="G21738" s="2">
        <v>4393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270</v>
      </c>
      <c r="C21739" s="1" t="s">
        <v>47</v>
      </c>
      <c r="D21739">
        <v>0</v>
      </c>
      <c r="E21739">
        <v>0</v>
      </c>
      <c r="F21739">
        <v>0</v>
      </c>
      <c r="G21739" s="2">
        <v>43931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270</v>
      </c>
      <c r="C21740" s="1" t="s">
        <v>47</v>
      </c>
      <c r="D21740">
        <v>0</v>
      </c>
      <c r="E21740">
        <v>0</v>
      </c>
      <c r="F21740">
        <v>0</v>
      </c>
      <c r="G21740" s="2">
        <v>43932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270</v>
      </c>
      <c r="C21741" s="1" t="s">
        <v>47</v>
      </c>
      <c r="D21741">
        <v>0</v>
      </c>
      <c r="E21741">
        <v>0</v>
      </c>
      <c r="F21741">
        <v>0</v>
      </c>
      <c r="G21741" s="2">
        <v>43933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270</v>
      </c>
      <c r="C21742" s="1" t="s">
        <v>47</v>
      </c>
      <c r="D21742">
        <v>0</v>
      </c>
      <c r="E21742">
        <v>0</v>
      </c>
      <c r="F21742">
        <v>0</v>
      </c>
      <c r="G21742" s="2">
        <v>43934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270</v>
      </c>
      <c r="C21743" s="1" t="s">
        <v>47</v>
      </c>
      <c r="D21743">
        <v>0</v>
      </c>
      <c r="E21743">
        <v>0</v>
      </c>
      <c r="F21743">
        <v>0</v>
      </c>
      <c r="G21743" s="2">
        <v>43935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270</v>
      </c>
      <c r="C21744" s="1" t="s">
        <v>47</v>
      </c>
      <c r="D21744">
        <v>0</v>
      </c>
      <c r="E21744">
        <v>0</v>
      </c>
      <c r="F21744">
        <v>0</v>
      </c>
      <c r="G21744" s="2">
        <v>43936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270</v>
      </c>
      <c r="C21745" s="1" t="s">
        <v>47</v>
      </c>
      <c r="D21745">
        <v>0</v>
      </c>
      <c r="E21745">
        <v>0</v>
      </c>
      <c r="F21745">
        <v>0</v>
      </c>
      <c r="G21745" s="2">
        <v>43937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270</v>
      </c>
      <c r="C21746" s="1" t="s">
        <v>47</v>
      </c>
      <c r="D21746">
        <v>0</v>
      </c>
      <c r="E21746">
        <v>0</v>
      </c>
      <c r="F21746">
        <v>0</v>
      </c>
      <c r="G21746" s="2">
        <v>43938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270</v>
      </c>
      <c r="C21747" s="1" t="s">
        <v>47</v>
      </c>
      <c r="D21747">
        <v>0</v>
      </c>
      <c r="E21747">
        <v>0</v>
      </c>
      <c r="F21747">
        <v>0</v>
      </c>
      <c r="G21747" s="2">
        <v>43939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</row>
    <row r="21748" spans="1:13" x14ac:dyDescent="0.3">
      <c r="A21748">
        <v>21746</v>
      </c>
      <c r="B21748" s="1" t="s">
        <v>270</v>
      </c>
      <c r="C21748" s="1" t="s">
        <v>47</v>
      </c>
      <c r="D21748">
        <v>0</v>
      </c>
      <c r="E21748">
        <v>0</v>
      </c>
      <c r="F21748">
        <v>0</v>
      </c>
      <c r="G21748" s="2">
        <v>4394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</row>
    <row r="21749" spans="1:13" x14ac:dyDescent="0.3">
      <c r="A21749">
        <v>21747</v>
      </c>
      <c r="B21749" s="1" t="s">
        <v>270</v>
      </c>
      <c r="C21749" s="1" t="s">
        <v>47</v>
      </c>
      <c r="D21749">
        <v>0</v>
      </c>
      <c r="E21749">
        <v>0</v>
      </c>
      <c r="F21749">
        <v>0</v>
      </c>
      <c r="G21749" s="2">
        <v>43941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</row>
    <row r="21750" spans="1:13" x14ac:dyDescent="0.3">
      <c r="A21750">
        <v>21748</v>
      </c>
      <c r="B21750" s="1" t="s">
        <v>270</v>
      </c>
      <c r="C21750" s="1" t="s">
        <v>47</v>
      </c>
      <c r="D21750">
        <v>0</v>
      </c>
      <c r="E21750">
        <v>0</v>
      </c>
      <c r="F21750">
        <v>0</v>
      </c>
      <c r="G21750" s="2">
        <v>43942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271</v>
      </c>
      <c r="D21751">
        <v>19.856270000000002</v>
      </c>
      <c r="E21751">
        <v>102.495496</v>
      </c>
      <c r="F21751">
        <v>0</v>
      </c>
      <c r="G21751" s="2">
        <v>43852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271</v>
      </c>
      <c r="D21752">
        <v>19.856270000000002</v>
      </c>
      <c r="E21752">
        <v>102.495496</v>
      </c>
      <c r="F21752">
        <v>0</v>
      </c>
      <c r="G21752" s="2">
        <v>43853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271</v>
      </c>
      <c r="D21753">
        <v>19.856270000000002</v>
      </c>
      <c r="E21753">
        <v>102.495496</v>
      </c>
      <c r="F21753">
        <v>0</v>
      </c>
      <c r="G21753" s="2">
        <v>43854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271</v>
      </c>
      <c r="D21754">
        <v>19.856270000000002</v>
      </c>
      <c r="E21754">
        <v>102.495496</v>
      </c>
      <c r="F21754">
        <v>0</v>
      </c>
      <c r="G21754" s="2">
        <v>43855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271</v>
      </c>
      <c r="D21755">
        <v>19.856270000000002</v>
      </c>
      <c r="E21755">
        <v>102.495496</v>
      </c>
      <c r="F21755">
        <v>0</v>
      </c>
      <c r="G21755" s="2">
        <v>43856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271</v>
      </c>
      <c r="D21756">
        <v>19.856270000000002</v>
      </c>
      <c r="E21756">
        <v>102.495496</v>
      </c>
      <c r="F21756">
        <v>0</v>
      </c>
      <c r="G21756" s="2">
        <v>43857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271</v>
      </c>
      <c r="D21757">
        <v>19.856270000000002</v>
      </c>
      <c r="E21757">
        <v>102.495496</v>
      </c>
      <c r="F21757">
        <v>0</v>
      </c>
      <c r="G21757" s="2">
        <v>43858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271</v>
      </c>
      <c r="D21758">
        <v>19.856270000000002</v>
      </c>
      <c r="E21758">
        <v>102.495496</v>
      </c>
      <c r="F21758">
        <v>0</v>
      </c>
      <c r="G21758" s="2">
        <v>43859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271</v>
      </c>
      <c r="D21759">
        <v>19.856270000000002</v>
      </c>
      <c r="E21759">
        <v>102.495496</v>
      </c>
      <c r="F21759">
        <v>0</v>
      </c>
      <c r="G21759" s="2">
        <v>4386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271</v>
      </c>
      <c r="D21760">
        <v>19.856270000000002</v>
      </c>
      <c r="E21760">
        <v>102.495496</v>
      </c>
      <c r="F21760">
        <v>0</v>
      </c>
      <c r="G21760" s="2">
        <v>43861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271</v>
      </c>
      <c r="D21761">
        <v>19.856270000000002</v>
      </c>
      <c r="E21761">
        <v>102.495496</v>
      </c>
      <c r="F21761">
        <v>0</v>
      </c>
      <c r="G21761" s="2">
        <v>43862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271</v>
      </c>
      <c r="D21762">
        <v>19.856270000000002</v>
      </c>
      <c r="E21762">
        <v>102.495496</v>
      </c>
      <c r="F21762">
        <v>0</v>
      </c>
      <c r="G21762" s="2">
        <v>43863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271</v>
      </c>
      <c r="D21763">
        <v>19.856270000000002</v>
      </c>
      <c r="E21763">
        <v>102.495496</v>
      </c>
      <c r="F21763">
        <v>0</v>
      </c>
      <c r="G21763" s="2">
        <v>43864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271</v>
      </c>
      <c r="D21764">
        <v>19.856270000000002</v>
      </c>
      <c r="E21764">
        <v>102.495496</v>
      </c>
      <c r="F21764">
        <v>0</v>
      </c>
      <c r="G21764" s="2">
        <v>43865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271</v>
      </c>
      <c r="D21765">
        <v>19.856270000000002</v>
      </c>
      <c r="E21765">
        <v>102.495496</v>
      </c>
      <c r="F21765">
        <v>0</v>
      </c>
      <c r="G21765" s="2">
        <v>43866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271</v>
      </c>
      <c r="D21766">
        <v>19.856270000000002</v>
      </c>
      <c r="E21766">
        <v>102.495496</v>
      </c>
      <c r="F21766">
        <v>0</v>
      </c>
      <c r="G21766" s="2">
        <v>43867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271</v>
      </c>
      <c r="D21767">
        <v>19.856270000000002</v>
      </c>
      <c r="E21767">
        <v>102.495496</v>
      </c>
      <c r="F21767">
        <v>0</v>
      </c>
      <c r="G21767" s="2">
        <v>43868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271</v>
      </c>
      <c r="D21768">
        <v>19.856270000000002</v>
      </c>
      <c r="E21768">
        <v>102.495496</v>
      </c>
      <c r="F21768">
        <v>0</v>
      </c>
      <c r="G21768" s="2">
        <v>43869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271</v>
      </c>
      <c r="D21769">
        <v>19.856270000000002</v>
      </c>
      <c r="E21769">
        <v>102.495496</v>
      </c>
      <c r="F21769">
        <v>0</v>
      </c>
      <c r="G21769" s="2">
        <v>4387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271</v>
      </c>
      <c r="D21770">
        <v>19.856270000000002</v>
      </c>
      <c r="E21770">
        <v>102.495496</v>
      </c>
      <c r="F21770">
        <v>0</v>
      </c>
      <c r="G21770" s="2">
        <v>43871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271</v>
      </c>
      <c r="D21771">
        <v>19.856270000000002</v>
      </c>
      <c r="E21771">
        <v>102.495496</v>
      </c>
      <c r="F21771">
        <v>0</v>
      </c>
      <c r="G21771" s="2">
        <v>43872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271</v>
      </c>
      <c r="D21772">
        <v>19.856270000000002</v>
      </c>
      <c r="E21772">
        <v>102.495496</v>
      </c>
      <c r="F21772">
        <v>0</v>
      </c>
      <c r="G21772" s="2">
        <v>43873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271</v>
      </c>
      <c r="D21773">
        <v>19.856270000000002</v>
      </c>
      <c r="E21773">
        <v>102.495496</v>
      </c>
      <c r="F21773">
        <v>0</v>
      </c>
      <c r="G21773" s="2">
        <v>43874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271</v>
      </c>
      <c r="D21774">
        <v>19.856270000000002</v>
      </c>
      <c r="E21774">
        <v>102.495496</v>
      </c>
      <c r="F21774">
        <v>0</v>
      </c>
      <c r="G21774" s="2">
        <v>43875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271</v>
      </c>
      <c r="D21775">
        <v>19.856270000000002</v>
      </c>
      <c r="E21775">
        <v>102.495496</v>
      </c>
      <c r="F21775">
        <v>0</v>
      </c>
      <c r="G21775" s="2">
        <v>43876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271</v>
      </c>
      <c r="D21776">
        <v>19.856270000000002</v>
      </c>
      <c r="E21776">
        <v>102.495496</v>
      </c>
      <c r="F21776">
        <v>0</v>
      </c>
      <c r="G21776" s="2">
        <v>43877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271</v>
      </c>
      <c r="D21777">
        <v>19.856270000000002</v>
      </c>
      <c r="E21777">
        <v>102.495496</v>
      </c>
      <c r="F21777">
        <v>0</v>
      </c>
      <c r="G21777" s="2">
        <v>43878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271</v>
      </c>
      <c r="D21778">
        <v>19.856270000000002</v>
      </c>
      <c r="E21778">
        <v>102.495496</v>
      </c>
      <c r="F21778">
        <v>0</v>
      </c>
      <c r="G21778" s="2">
        <v>43879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271</v>
      </c>
      <c r="D21779">
        <v>19.856270000000002</v>
      </c>
      <c r="E21779">
        <v>102.495496</v>
      </c>
      <c r="F21779">
        <v>0</v>
      </c>
      <c r="G21779" s="2">
        <v>4388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9</v>
      </c>
      <c r="C21780" s="1" t="s">
        <v>271</v>
      </c>
      <c r="D21780">
        <v>19.856270000000002</v>
      </c>
      <c r="E21780">
        <v>102.495496</v>
      </c>
      <c r="F21780">
        <v>0</v>
      </c>
      <c r="G21780" s="2">
        <v>43881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9</v>
      </c>
      <c r="C21781" s="1" t="s">
        <v>271</v>
      </c>
      <c r="D21781">
        <v>19.856270000000002</v>
      </c>
      <c r="E21781">
        <v>102.495496</v>
      </c>
      <c r="F21781">
        <v>0</v>
      </c>
      <c r="G21781" s="2">
        <v>43882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</row>
    <row r="21782" spans="1:13" x14ac:dyDescent="0.3">
      <c r="A21782">
        <v>21780</v>
      </c>
      <c r="B21782" s="1" t="s">
        <v>9</v>
      </c>
      <c r="C21782" s="1" t="s">
        <v>271</v>
      </c>
      <c r="D21782">
        <v>19.856270000000002</v>
      </c>
      <c r="E21782">
        <v>102.495496</v>
      </c>
      <c r="F21782">
        <v>0</v>
      </c>
      <c r="G21782" s="2">
        <v>43883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9</v>
      </c>
      <c r="C21783" s="1" t="s">
        <v>271</v>
      </c>
      <c r="D21783">
        <v>19.856270000000002</v>
      </c>
      <c r="E21783">
        <v>102.495496</v>
      </c>
      <c r="F21783">
        <v>0</v>
      </c>
      <c r="G21783" s="2">
        <v>43884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9</v>
      </c>
      <c r="C21784" s="1" t="s">
        <v>271</v>
      </c>
      <c r="D21784">
        <v>19.856270000000002</v>
      </c>
      <c r="E21784">
        <v>102.495496</v>
      </c>
      <c r="F21784">
        <v>0</v>
      </c>
      <c r="G21784" s="2">
        <v>43885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9</v>
      </c>
      <c r="C21785" s="1" t="s">
        <v>271</v>
      </c>
      <c r="D21785">
        <v>19.856270000000002</v>
      </c>
      <c r="E21785">
        <v>102.495496</v>
      </c>
      <c r="F21785">
        <v>0</v>
      </c>
      <c r="G21785" s="2">
        <v>43886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9</v>
      </c>
      <c r="C21786" s="1" t="s">
        <v>271</v>
      </c>
      <c r="D21786">
        <v>19.856270000000002</v>
      </c>
      <c r="E21786">
        <v>102.495496</v>
      </c>
      <c r="F21786">
        <v>0</v>
      </c>
      <c r="G21786" s="2">
        <v>43887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9</v>
      </c>
      <c r="C21787" s="1" t="s">
        <v>271</v>
      </c>
      <c r="D21787">
        <v>19.856270000000002</v>
      </c>
      <c r="E21787">
        <v>102.495496</v>
      </c>
      <c r="F21787">
        <v>0</v>
      </c>
      <c r="G21787" s="2">
        <v>43888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9</v>
      </c>
      <c r="C21788" s="1" t="s">
        <v>271</v>
      </c>
      <c r="D21788">
        <v>19.856270000000002</v>
      </c>
      <c r="E21788">
        <v>102.495496</v>
      </c>
      <c r="F21788">
        <v>0</v>
      </c>
      <c r="G21788" s="2">
        <v>43889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9</v>
      </c>
      <c r="C21789" s="1" t="s">
        <v>271</v>
      </c>
      <c r="D21789">
        <v>19.856270000000002</v>
      </c>
      <c r="E21789">
        <v>102.495496</v>
      </c>
      <c r="F21789">
        <v>0</v>
      </c>
      <c r="G21789" s="2">
        <v>4389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</row>
    <row r="21790" spans="1:13" x14ac:dyDescent="0.3">
      <c r="A21790">
        <v>21788</v>
      </c>
      <c r="B21790" s="1" t="s">
        <v>9</v>
      </c>
      <c r="C21790" s="1" t="s">
        <v>271</v>
      </c>
      <c r="D21790">
        <v>19.856270000000002</v>
      </c>
      <c r="E21790">
        <v>102.495496</v>
      </c>
      <c r="F21790">
        <v>0</v>
      </c>
      <c r="G21790" s="2">
        <v>43891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</row>
    <row r="21791" spans="1:13" x14ac:dyDescent="0.3">
      <c r="A21791">
        <v>21789</v>
      </c>
      <c r="B21791" s="1" t="s">
        <v>9</v>
      </c>
      <c r="C21791" s="1" t="s">
        <v>271</v>
      </c>
      <c r="D21791">
        <v>19.856270000000002</v>
      </c>
      <c r="E21791">
        <v>102.495496</v>
      </c>
      <c r="F21791">
        <v>0</v>
      </c>
      <c r="G21791" s="2">
        <v>43892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</row>
    <row r="21792" spans="1:13" x14ac:dyDescent="0.3">
      <c r="A21792">
        <v>21790</v>
      </c>
      <c r="B21792" s="1" t="s">
        <v>9</v>
      </c>
      <c r="C21792" s="1" t="s">
        <v>271</v>
      </c>
      <c r="D21792">
        <v>19.856270000000002</v>
      </c>
      <c r="E21792">
        <v>102.495496</v>
      </c>
      <c r="F21792">
        <v>0</v>
      </c>
      <c r="G21792" s="2">
        <v>43893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</row>
    <row r="21793" spans="1:13" x14ac:dyDescent="0.3">
      <c r="A21793">
        <v>21791</v>
      </c>
      <c r="B21793" s="1" t="s">
        <v>9</v>
      </c>
      <c r="C21793" s="1" t="s">
        <v>271</v>
      </c>
      <c r="D21793">
        <v>19.856270000000002</v>
      </c>
      <c r="E21793">
        <v>102.495496</v>
      </c>
      <c r="F21793">
        <v>0</v>
      </c>
      <c r="G21793" s="2">
        <v>43894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</row>
    <row r="21794" spans="1:13" x14ac:dyDescent="0.3">
      <c r="A21794">
        <v>21792</v>
      </c>
      <c r="B21794" s="1" t="s">
        <v>9</v>
      </c>
      <c r="C21794" s="1" t="s">
        <v>271</v>
      </c>
      <c r="D21794">
        <v>19.856270000000002</v>
      </c>
      <c r="E21794">
        <v>102.495496</v>
      </c>
      <c r="F21794">
        <v>0</v>
      </c>
      <c r="G21794" s="2">
        <v>43895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</row>
    <row r="21795" spans="1:13" x14ac:dyDescent="0.3">
      <c r="A21795">
        <v>21793</v>
      </c>
      <c r="B21795" s="1" t="s">
        <v>9</v>
      </c>
      <c r="C21795" s="1" t="s">
        <v>271</v>
      </c>
      <c r="D21795">
        <v>19.856270000000002</v>
      </c>
      <c r="E21795">
        <v>102.495496</v>
      </c>
      <c r="F21795">
        <v>0</v>
      </c>
      <c r="G21795" s="2">
        <v>43896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</row>
    <row r="21796" spans="1:13" x14ac:dyDescent="0.3">
      <c r="A21796">
        <v>21794</v>
      </c>
      <c r="B21796" s="1" t="s">
        <v>9</v>
      </c>
      <c r="C21796" s="1" t="s">
        <v>271</v>
      </c>
      <c r="D21796">
        <v>19.856270000000002</v>
      </c>
      <c r="E21796">
        <v>102.495496</v>
      </c>
      <c r="F21796">
        <v>0</v>
      </c>
      <c r="G21796" s="2">
        <v>43897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</row>
    <row r="21797" spans="1:13" x14ac:dyDescent="0.3">
      <c r="A21797">
        <v>21795</v>
      </c>
      <c r="B21797" s="1" t="s">
        <v>9</v>
      </c>
      <c r="C21797" s="1" t="s">
        <v>271</v>
      </c>
      <c r="D21797">
        <v>19.856270000000002</v>
      </c>
      <c r="E21797">
        <v>102.495496</v>
      </c>
      <c r="F21797">
        <v>0</v>
      </c>
      <c r="G21797" s="2">
        <v>43898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</row>
    <row r="21798" spans="1:13" x14ac:dyDescent="0.3">
      <c r="A21798">
        <v>21796</v>
      </c>
      <c r="B21798" s="1" t="s">
        <v>9</v>
      </c>
      <c r="C21798" s="1" t="s">
        <v>271</v>
      </c>
      <c r="D21798">
        <v>19.856270000000002</v>
      </c>
      <c r="E21798">
        <v>102.495496</v>
      </c>
      <c r="F21798">
        <v>0</v>
      </c>
      <c r="G21798" s="2">
        <v>43899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21797</v>
      </c>
      <c r="B21799" s="1" t="s">
        <v>9</v>
      </c>
      <c r="C21799" s="1" t="s">
        <v>271</v>
      </c>
      <c r="D21799">
        <v>19.856270000000002</v>
      </c>
      <c r="E21799">
        <v>102.495496</v>
      </c>
      <c r="F21799">
        <v>0</v>
      </c>
      <c r="G21799" s="2">
        <v>4390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</row>
    <row r="21800" spans="1:13" x14ac:dyDescent="0.3">
      <c r="A21800">
        <v>21798</v>
      </c>
      <c r="B21800" s="1" t="s">
        <v>9</v>
      </c>
      <c r="C21800" s="1" t="s">
        <v>271</v>
      </c>
      <c r="D21800">
        <v>19.856270000000002</v>
      </c>
      <c r="E21800">
        <v>102.495496</v>
      </c>
      <c r="F21800">
        <v>0</v>
      </c>
      <c r="G21800" s="2">
        <v>43901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</row>
    <row r="21801" spans="1:13" x14ac:dyDescent="0.3">
      <c r="A21801">
        <v>21799</v>
      </c>
      <c r="B21801" s="1" t="s">
        <v>9</v>
      </c>
      <c r="C21801" s="1" t="s">
        <v>271</v>
      </c>
      <c r="D21801">
        <v>19.856270000000002</v>
      </c>
      <c r="E21801">
        <v>102.495496</v>
      </c>
      <c r="F21801">
        <v>0</v>
      </c>
      <c r="G21801" s="2">
        <v>43902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</row>
    <row r="21802" spans="1:13" x14ac:dyDescent="0.3">
      <c r="A21802">
        <v>21800</v>
      </c>
      <c r="B21802" s="1" t="s">
        <v>9</v>
      </c>
      <c r="C21802" s="1" t="s">
        <v>271</v>
      </c>
      <c r="D21802">
        <v>19.856270000000002</v>
      </c>
      <c r="E21802">
        <v>102.495496</v>
      </c>
      <c r="F21802">
        <v>0</v>
      </c>
      <c r="G21802" s="2">
        <v>43903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</row>
    <row r="21803" spans="1:13" x14ac:dyDescent="0.3">
      <c r="A21803">
        <v>21801</v>
      </c>
      <c r="B21803" s="1" t="s">
        <v>9</v>
      </c>
      <c r="C21803" s="1" t="s">
        <v>271</v>
      </c>
      <c r="D21803">
        <v>19.856270000000002</v>
      </c>
      <c r="E21803">
        <v>102.495496</v>
      </c>
      <c r="F21803">
        <v>0</v>
      </c>
      <c r="G21803" s="2">
        <v>43904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</row>
    <row r="21804" spans="1:13" x14ac:dyDescent="0.3">
      <c r="A21804">
        <v>21802</v>
      </c>
      <c r="B21804" s="1" t="s">
        <v>9</v>
      </c>
      <c r="C21804" s="1" t="s">
        <v>271</v>
      </c>
      <c r="D21804">
        <v>19.856270000000002</v>
      </c>
      <c r="E21804">
        <v>102.495496</v>
      </c>
      <c r="F21804">
        <v>0</v>
      </c>
      <c r="G21804" s="2">
        <v>43905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</row>
    <row r="21805" spans="1:13" x14ac:dyDescent="0.3">
      <c r="A21805">
        <v>21803</v>
      </c>
      <c r="B21805" s="1" t="s">
        <v>9</v>
      </c>
      <c r="C21805" s="1" t="s">
        <v>271</v>
      </c>
      <c r="D21805">
        <v>19.856270000000002</v>
      </c>
      <c r="E21805">
        <v>102.495496</v>
      </c>
      <c r="F21805">
        <v>0</v>
      </c>
      <c r="G21805" s="2">
        <v>43906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</row>
    <row r="21806" spans="1:13" x14ac:dyDescent="0.3">
      <c r="A21806">
        <v>21804</v>
      </c>
      <c r="B21806" s="1" t="s">
        <v>9</v>
      </c>
      <c r="C21806" s="1" t="s">
        <v>271</v>
      </c>
      <c r="D21806">
        <v>19.856270000000002</v>
      </c>
      <c r="E21806">
        <v>102.495496</v>
      </c>
      <c r="F21806">
        <v>0</v>
      </c>
      <c r="G21806" s="2">
        <v>43907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9</v>
      </c>
      <c r="C21807" s="1" t="s">
        <v>271</v>
      </c>
      <c r="D21807">
        <v>19.856270000000002</v>
      </c>
      <c r="E21807">
        <v>102.495496</v>
      </c>
      <c r="F21807">
        <v>0</v>
      </c>
      <c r="G21807" s="2">
        <v>43908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9</v>
      </c>
      <c r="C21808" s="1" t="s">
        <v>271</v>
      </c>
      <c r="D21808">
        <v>19.856270000000002</v>
      </c>
      <c r="E21808">
        <v>102.495496</v>
      </c>
      <c r="F21808">
        <v>0</v>
      </c>
      <c r="G21808" s="2">
        <v>43909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9</v>
      </c>
      <c r="C21809" s="1" t="s">
        <v>271</v>
      </c>
      <c r="D21809">
        <v>19.856270000000002</v>
      </c>
      <c r="E21809">
        <v>102.495496</v>
      </c>
      <c r="F21809">
        <v>0</v>
      </c>
      <c r="G21809" s="2">
        <v>4391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9</v>
      </c>
      <c r="C21810" s="1" t="s">
        <v>271</v>
      </c>
      <c r="D21810">
        <v>19.856270000000002</v>
      </c>
      <c r="E21810">
        <v>102.495496</v>
      </c>
      <c r="F21810">
        <v>0</v>
      </c>
      <c r="G21810" s="2">
        <v>43911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9</v>
      </c>
      <c r="C21811" s="1" t="s">
        <v>271</v>
      </c>
      <c r="D21811">
        <v>19.856270000000002</v>
      </c>
      <c r="E21811">
        <v>102.495496</v>
      </c>
      <c r="F21811">
        <v>0</v>
      </c>
      <c r="G21811" s="2">
        <v>43912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9</v>
      </c>
      <c r="C21812" s="1" t="s">
        <v>271</v>
      </c>
      <c r="D21812">
        <v>19.856270000000002</v>
      </c>
      <c r="E21812">
        <v>102.495496</v>
      </c>
      <c r="F21812">
        <v>0</v>
      </c>
      <c r="G21812" s="2">
        <v>43913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9</v>
      </c>
      <c r="C21813" s="1" t="s">
        <v>271</v>
      </c>
      <c r="D21813">
        <v>19.856270000000002</v>
      </c>
      <c r="E21813">
        <v>102.495496</v>
      </c>
      <c r="F21813">
        <v>0</v>
      </c>
      <c r="G21813" s="2">
        <v>43914</v>
      </c>
      <c r="H21813">
        <v>2</v>
      </c>
      <c r="I21813">
        <v>2</v>
      </c>
      <c r="J21813">
        <v>0</v>
      </c>
      <c r="K21813">
        <v>0.66666666666666663</v>
      </c>
      <c r="L21813">
        <v>0</v>
      </c>
      <c r="M21813">
        <v>0</v>
      </c>
    </row>
    <row r="21814" spans="1:13" x14ac:dyDescent="0.3">
      <c r="A21814">
        <v>21812</v>
      </c>
      <c r="B21814" s="1" t="s">
        <v>9</v>
      </c>
      <c r="C21814" s="1" t="s">
        <v>271</v>
      </c>
      <c r="D21814">
        <v>19.856270000000002</v>
      </c>
      <c r="E21814">
        <v>102.495496</v>
      </c>
      <c r="F21814">
        <v>0</v>
      </c>
      <c r="G21814" s="2">
        <v>43915</v>
      </c>
      <c r="H21814">
        <v>1</v>
      </c>
      <c r="I21814">
        <v>3</v>
      </c>
      <c r="J21814">
        <v>0</v>
      </c>
      <c r="K21814">
        <v>1</v>
      </c>
      <c r="L21814">
        <v>0</v>
      </c>
      <c r="M21814">
        <v>0</v>
      </c>
    </row>
    <row r="21815" spans="1:13" x14ac:dyDescent="0.3">
      <c r="A21815">
        <v>21813</v>
      </c>
      <c r="B21815" s="1" t="s">
        <v>9</v>
      </c>
      <c r="C21815" s="1" t="s">
        <v>271</v>
      </c>
      <c r="D21815">
        <v>19.856270000000002</v>
      </c>
      <c r="E21815">
        <v>102.495496</v>
      </c>
      <c r="F21815">
        <v>0</v>
      </c>
      <c r="G21815" s="2">
        <v>43916</v>
      </c>
      <c r="H21815">
        <v>3</v>
      </c>
      <c r="I21815">
        <v>6</v>
      </c>
      <c r="J21815">
        <v>0</v>
      </c>
      <c r="K21815">
        <v>2</v>
      </c>
      <c r="L21815">
        <v>0</v>
      </c>
      <c r="M21815">
        <v>0</v>
      </c>
    </row>
    <row r="21816" spans="1:13" x14ac:dyDescent="0.3">
      <c r="A21816">
        <v>21814</v>
      </c>
      <c r="B21816" s="1" t="s">
        <v>9</v>
      </c>
      <c r="C21816" s="1" t="s">
        <v>271</v>
      </c>
      <c r="D21816">
        <v>19.856270000000002</v>
      </c>
      <c r="E21816">
        <v>102.495496</v>
      </c>
      <c r="F21816">
        <v>0</v>
      </c>
      <c r="G21816" s="2">
        <v>43917</v>
      </c>
      <c r="H21816">
        <v>0</v>
      </c>
      <c r="I21816">
        <v>6</v>
      </c>
      <c r="J21816">
        <v>0</v>
      </c>
      <c r="K21816">
        <v>1.3333333333333333</v>
      </c>
      <c r="L21816">
        <v>0</v>
      </c>
      <c r="M21816">
        <v>0</v>
      </c>
    </row>
    <row r="21817" spans="1:13" x14ac:dyDescent="0.3">
      <c r="A21817">
        <v>21815</v>
      </c>
      <c r="B21817" s="1" t="s">
        <v>9</v>
      </c>
      <c r="C21817" s="1" t="s">
        <v>271</v>
      </c>
      <c r="D21817">
        <v>19.856270000000002</v>
      </c>
      <c r="E21817">
        <v>102.495496</v>
      </c>
      <c r="F21817">
        <v>0</v>
      </c>
      <c r="G21817" s="2">
        <v>43918</v>
      </c>
      <c r="H21817">
        <v>2</v>
      </c>
      <c r="I21817">
        <v>8</v>
      </c>
      <c r="J21817">
        <v>0</v>
      </c>
      <c r="K21817">
        <v>1.6666666666666667</v>
      </c>
      <c r="L21817">
        <v>0</v>
      </c>
      <c r="M21817">
        <v>0</v>
      </c>
    </row>
    <row r="21818" spans="1:13" x14ac:dyDescent="0.3">
      <c r="A21818">
        <v>21816</v>
      </c>
      <c r="B21818" s="1" t="s">
        <v>9</v>
      </c>
      <c r="C21818" s="1" t="s">
        <v>271</v>
      </c>
      <c r="D21818">
        <v>19.856270000000002</v>
      </c>
      <c r="E21818">
        <v>102.495496</v>
      </c>
      <c r="F21818">
        <v>0</v>
      </c>
      <c r="G21818" s="2">
        <v>43919</v>
      </c>
      <c r="H21818">
        <v>0</v>
      </c>
      <c r="I21818">
        <v>8</v>
      </c>
      <c r="J21818">
        <v>0</v>
      </c>
      <c r="K21818">
        <v>0.66666666666666663</v>
      </c>
      <c r="L21818">
        <v>0</v>
      </c>
      <c r="M21818">
        <v>0</v>
      </c>
    </row>
    <row r="21819" spans="1:13" x14ac:dyDescent="0.3">
      <c r="A21819">
        <v>21817</v>
      </c>
      <c r="B21819" s="1" t="s">
        <v>9</v>
      </c>
      <c r="C21819" s="1" t="s">
        <v>271</v>
      </c>
      <c r="D21819">
        <v>19.856270000000002</v>
      </c>
      <c r="E21819">
        <v>102.495496</v>
      </c>
      <c r="F21819">
        <v>0</v>
      </c>
      <c r="G21819" s="2">
        <v>43920</v>
      </c>
      <c r="H21819">
        <v>0</v>
      </c>
      <c r="I21819">
        <v>8</v>
      </c>
      <c r="J21819">
        <v>0</v>
      </c>
      <c r="K21819">
        <v>0.66666666666666663</v>
      </c>
      <c r="L21819">
        <v>0</v>
      </c>
      <c r="M21819">
        <v>0</v>
      </c>
    </row>
    <row r="21820" spans="1:13" x14ac:dyDescent="0.3">
      <c r="A21820">
        <v>21818</v>
      </c>
      <c r="B21820" s="1" t="s">
        <v>9</v>
      </c>
      <c r="C21820" s="1" t="s">
        <v>271</v>
      </c>
      <c r="D21820">
        <v>19.856270000000002</v>
      </c>
      <c r="E21820">
        <v>102.495496</v>
      </c>
      <c r="F21820">
        <v>0</v>
      </c>
      <c r="G21820" s="2">
        <v>43921</v>
      </c>
      <c r="H21820">
        <v>1</v>
      </c>
      <c r="I21820">
        <v>9</v>
      </c>
      <c r="J21820">
        <v>0</v>
      </c>
      <c r="K21820">
        <v>0.33333333333333331</v>
      </c>
      <c r="L21820">
        <v>0</v>
      </c>
      <c r="M21820">
        <v>0</v>
      </c>
    </row>
    <row r="21821" spans="1:13" x14ac:dyDescent="0.3">
      <c r="A21821">
        <v>21819</v>
      </c>
      <c r="B21821" s="1" t="s">
        <v>9</v>
      </c>
      <c r="C21821" s="1" t="s">
        <v>271</v>
      </c>
      <c r="D21821">
        <v>19.856270000000002</v>
      </c>
      <c r="E21821">
        <v>102.495496</v>
      </c>
      <c r="F21821">
        <v>0</v>
      </c>
      <c r="G21821" s="2">
        <v>43922</v>
      </c>
      <c r="H21821">
        <v>1</v>
      </c>
      <c r="I21821">
        <v>10</v>
      </c>
      <c r="J21821">
        <v>0</v>
      </c>
      <c r="K21821">
        <v>0.66666666666666663</v>
      </c>
      <c r="L21821">
        <v>0</v>
      </c>
      <c r="M21821">
        <v>0</v>
      </c>
    </row>
    <row r="21822" spans="1:13" x14ac:dyDescent="0.3">
      <c r="A21822">
        <v>21820</v>
      </c>
      <c r="B21822" s="1" t="s">
        <v>9</v>
      </c>
      <c r="C21822" s="1" t="s">
        <v>271</v>
      </c>
      <c r="D21822">
        <v>19.856270000000002</v>
      </c>
      <c r="E21822">
        <v>102.495496</v>
      </c>
      <c r="F21822">
        <v>0</v>
      </c>
      <c r="G21822" s="2">
        <v>43923</v>
      </c>
      <c r="H21822">
        <v>0</v>
      </c>
      <c r="I21822">
        <v>10</v>
      </c>
      <c r="J21822">
        <v>0</v>
      </c>
      <c r="K21822">
        <v>0.66666666666666663</v>
      </c>
      <c r="L21822">
        <v>0</v>
      </c>
      <c r="M21822">
        <v>0</v>
      </c>
    </row>
    <row r="21823" spans="1:13" x14ac:dyDescent="0.3">
      <c r="A21823">
        <v>21821</v>
      </c>
      <c r="B21823" s="1" t="s">
        <v>9</v>
      </c>
      <c r="C21823" s="1" t="s">
        <v>271</v>
      </c>
      <c r="D21823">
        <v>19.856270000000002</v>
      </c>
      <c r="E21823">
        <v>102.495496</v>
      </c>
      <c r="F21823">
        <v>0</v>
      </c>
      <c r="G21823" s="2">
        <v>43924</v>
      </c>
      <c r="H21823">
        <v>0</v>
      </c>
      <c r="I21823">
        <v>10</v>
      </c>
      <c r="J21823">
        <v>0</v>
      </c>
      <c r="K21823">
        <v>0.33333333333333331</v>
      </c>
      <c r="L21823">
        <v>0</v>
      </c>
      <c r="M21823">
        <v>0</v>
      </c>
    </row>
    <row r="21824" spans="1:13" x14ac:dyDescent="0.3">
      <c r="A21824">
        <v>21822</v>
      </c>
      <c r="B21824" s="1" t="s">
        <v>9</v>
      </c>
      <c r="C21824" s="1" t="s">
        <v>271</v>
      </c>
      <c r="D21824">
        <v>19.856270000000002</v>
      </c>
      <c r="E21824">
        <v>102.495496</v>
      </c>
      <c r="F21824">
        <v>0</v>
      </c>
      <c r="G21824" s="2">
        <v>43925</v>
      </c>
      <c r="H21824">
        <v>0</v>
      </c>
      <c r="I21824">
        <v>10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9</v>
      </c>
      <c r="C21825" s="1" t="s">
        <v>271</v>
      </c>
      <c r="D21825">
        <v>19.856270000000002</v>
      </c>
      <c r="E21825">
        <v>102.495496</v>
      </c>
      <c r="F21825">
        <v>0</v>
      </c>
      <c r="G21825" s="2">
        <v>43926</v>
      </c>
      <c r="H21825">
        <v>1</v>
      </c>
      <c r="I21825">
        <v>11</v>
      </c>
      <c r="J21825">
        <v>0</v>
      </c>
      <c r="K21825">
        <v>0.33333333333333331</v>
      </c>
      <c r="L21825">
        <v>0</v>
      </c>
      <c r="M21825">
        <v>0</v>
      </c>
    </row>
    <row r="21826" spans="1:13" x14ac:dyDescent="0.3">
      <c r="A21826">
        <v>21824</v>
      </c>
      <c r="B21826" s="1" t="s">
        <v>9</v>
      </c>
      <c r="C21826" s="1" t="s">
        <v>271</v>
      </c>
      <c r="D21826">
        <v>19.856270000000002</v>
      </c>
      <c r="E21826">
        <v>102.495496</v>
      </c>
      <c r="F21826">
        <v>0</v>
      </c>
      <c r="G21826" s="2">
        <v>43927</v>
      </c>
      <c r="H21826">
        <v>1</v>
      </c>
      <c r="I21826">
        <v>12</v>
      </c>
      <c r="J21826">
        <v>0</v>
      </c>
      <c r="K21826">
        <v>0.66666666666666663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271</v>
      </c>
      <c r="D21827">
        <v>19.856270000000002</v>
      </c>
      <c r="E21827">
        <v>102.495496</v>
      </c>
      <c r="F21827">
        <v>0</v>
      </c>
      <c r="G21827" s="2">
        <v>43928</v>
      </c>
      <c r="H21827">
        <v>2</v>
      </c>
      <c r="I21827">
        <v>14</v>
      </c>
      <c r="J21827">
        <v>0</v>
      </c>
      <c r="K21827">
        <v>1.3333333333333333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271</v>
      </c>
      <c r="D21828">
        <v>19.856270000000002</v>
      </c>
      <c r="E21828">
        <v>102.495496</v>
      </c>
      <c r="F21828">
        <v>0</v>
      </c>
      <c r="G21828" s="2">
        <v>43929</v>
      </c>
      <c r="H21828">
        <v>1</v>
      </c>
      <c r="I21828">
        <v>15</v>
      </c>
      <c r="J21828">
        <v>0</v>
      </c>
      <c r="K21828">
        <v>1.3333333333333333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271</v>
      </c>
      <c r="D21829">
        <v>19.856270000000002</v>
      </c>
      <c r="E21829">
        <v>102.495496</v>
      </c>
      <c r="F21829">
        <v>0</v>
      </c>
      <c r="G21829" s="2">
        <v>43930</v>
      </c>
      <c r="H21829">
        <v>1</v>
      </c>
      <c r="I21829">
        <v>16</v>
      </c>
      <c r="J21829">
        <v>0</v>
      </c>
      <c r="K21829">
        <v>1.3333333333333333</v>
      </c>
      <c r="L21829">
        <v>0</v>
      </c>
      <c r="M21829">
        <v>0</v>
      </c>
    </row>
    <row r="21830" spans="1:13" x14ac:dyDescent="0.3">
      <c r="A21830">
        <v>21828</v>
      </c>
      <c r="B21830" s="1" t="s">
        <v>9</v>
      </c>
      <c r="C21830" s="1" t="s">
        <v>271</v>
      </c>
      <c r="D21830">
        <v>19.856270000000002</v>
      </c>
      <c r="E21830">
        <v>102.495496</v>
      </c>
      <c r="F21830">
        <v>0</v>
      </c>
      <c r="G21830" s="2">
        <v>43931</v>
      </c>
      <c r="H21830">
        <v>0</v>
      </c>
      <c r="I21830">
        <v>16</v>
      </c>
      <c r="J21830">
        <v>0</v>
      </c>
      <c r="K21830">
        <v>0.66666666666666663</v>
      </c>
      <c r="L21830">
        <v>0</v>
      </c>
      <c r="M21830">
        <v>0</v>
      </c>
    </row>
    <row r="21831" spans="1:13" x14ac:dyDescent="0.3">
      <c r="A21831">
        <v>21829</v>
      </c>
      <c r="B21831" s="1" t="s">
        <v>9</v>
      </c>
      <c r="C21831" s="1" t="s">
        <v>271</v>
      </c>
      <c r="D21831">
        <v>19.856270000000002</v>
      </c>
      <c r="E21831">
        <v>102.495496</v>
      </c>
      <c r="F21831">
        <v>0</v>
      </c>
      <c r="G21831" s="2">
        <v>43932</v>
      </c>
      <c r="H21831">
        <v>2</v>
      </c>
      <c r="I21831">
        <v>18</v>
      </c>
      <c r="J21831">
        <v>0</v>
      </c>
      <c r="K21831">
        <v>1</v>
      </c>
      <c r="L21831">
        <v>0</v>
      </c>
      <c r="M21831">
        <v>0</v>
      </c>
    </row>
    <row r="21832" spans="1:13" x14ac:dyDescent="0.3">
      <c r="A21832">
        <v>21830</v>
      </c>
      <c r="B21832" s="1" t="s">
        <v>9</v>
      </c>
      <c r="C21832" s="1" t="s">
        <v>271</v>
      </c>
      <c r="D21832">
        <v>19.856270000000002</v>
      </c>
      <c r="E21832">
        <v>102.495496</v>
      </c>
      <c r="F21832">
        <v>0</v>
      </c>
      <c r="G21832" s="2">
        <v>43933</v>
      </c>
      <c r="H21832">
        <v>1</v>
      </c>
      <c r="I21832">
        <v>19</v>
      </c>
      <c r="J21832">
        <v>0</v>
      </c>
      <c r="K21832">
        <v>1</v>
      </c>
      <c r="L21832">
        <v>0</v>
      </c>
      <c r="M21832">
        <v>0</v>
      </c>
    </row>
    <row r="21833" spans="1:13" x14ac:dyDescent="0.3">
      <c r="A21833">
        <v>21831</v>
      </c>
      <c r="B21833" s="1" t="s">
        <v>9</v>
      </c>
      <c r="C21833" s="1" t="s">
        <v>271</v>
      </c>
      <c r="D21833">
        <v>19.856270000000002</v>
      </c>
      <c r="E21833">
        <v>102.495496</v>
      </c>
      <c r="F21833">
        <v>0</v>
      </c>
      <c r="G21833" s="2">
        <v>43934</v>
      </c>
      <c r="H21833">
        <v>0</v>
      </c>
      <c r="I21833">
        <v>19</v>
      </c>
      <c r="J21833">
        <v>0</v>
      </c>
      <c r="K21833">
        <v>1</v>
      </c>
      <c r="L21833">
        <v>0</v>
      </c>
      <c r="M21833">
        <v>0</v>
      </c>
    </row>
    <row r="21834" spans="1:13" x14ac:dyDescent="0.3">
      <c r="A21834">
        <v>21832</v>
      </c>
      <c r="B21834" s="1" t="s">
        <v>9</v>
      </c>
      <c r="C21834" s="1" t="s">
        <v>271</v>
      </c>
      <c r="D21834">
        <v>19.856270000000002</v>
      </c>
      <c r="E21834">
        <v>102.495496</v>
      </c>
      <c r="F21834">
        <v>0</v>
      </c>
      <c r="G21834" s="2">
        <v>43935</v>
      </c>
      <c r="H21834">
        <v>0</v>
      </c>
      <c r="I21834">
        <v>19</v>
      </c>
      <c r="J21834">
        <v>0</v>
      </c>
      <c r="K21834">
        <v>0.33333333333333331</v>
      </c>
      <c r="L21834">
        <v>0</v>
      </c>
      <c r="M21834">
        <v>0</v>
      </c>
    </row>
    <row r="21835" spans="1:13" x14ac:dyDescent="0.3">
      <c r="A21835">
        <v>21833</v>
      </c>
      <c r="B21835" s="1" t="s">
        <v>9</v>
      </c>
      <c r="C21835" s="1" t="s">
        <v>271</v>
      </c>
      <c r="D21835">
        <v>19.856270000000002</v>
      </c>
      <c r="E21835">
        <v>102.495496</v>
      </c>
      <c r="F21835">
        <v>0</v>
      </c>
      <c r="G21835" s="2">
        <v>43936</v>
      </c>
      <c r="H21835">
        <v>0</v>
      </c>
      <c r="I21835">
        <v>19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9</v>
      </c>
      <c r="C21836" s="1" t="s">
        <v>271</v>
      </c>
      <c r="D21836">
        <v>19.856270000000002</v>
      </c>
      <c r="E21836">
        <v>102.495496</v>
      </c>
      <c r="F21836">
        <v>0</v>
      </c>
      <c r="G21836" s="2">
        <v>43937</v>
      </c>
      <c r="H21836">
        <v>0</v>
      </c>
      <c r="I21836">
        <v>19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9</v>
      </c>
      <c r="C21837" s="1" t="s">
        <v>271</v>
      </c>
      <c r="D21837">
        <v>19.856270000000002</v>
      </c>
      <c r="E21837">
        <v>102.495496</v>
      </c>
      <c r="F21837">
        <v>0</v>
      </c>
      <c r="G21837" s="2">
        <v>43938</v>
      </c>
      <c r="H21837">
        <v>0</v>
      </c>
      <c r="I21837">
        <v>19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9</v>
      </c>
      <c r="C21838" s="1" t="s">
        <v>271</v>
      </c>
      <c r="D21838">
        <v>19.856270000000002</v>
      </c>
      <c r="E21838">
        <v>102.495496</v>
      </c>
      <c r="F21838">
        <v>0</v>
      </c>
      <c r="G21838" s="2">
        <v>43939</v>
      </c>
      <c r="H21838">
        <v>0</v>
      </c>
      <c r="I21838">
        <v>19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9</v>
      </c>
      <c r="C21839" s="1" t="s">
        <v>271</v>
      </c>
      <c r="D21839">
        <v>19.856270000000002</v>
      </c>
      <c r="E21839">
        <v>102.495496</v>
      </c>
      <c r="F21839">
        <v>0</v>
      </c>
      <c r="G21839" s="2">
        <v>43940</v>
      </c>
      <c r="H21839">
        <v>0</v>
      </c>
      <c r="I21839">
        <v>19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9</v>
      </c>
      <c r="C21840" s="1" t="s">
        <v>271</v>
      </c>
      <c r="D21840">
        <v>19.856270000000002</v>
      </c>
      <c r="E21840">
        <v>102.495496</v>
      </c>
      <c r="F21840">
        <v>0</v>
      </c>
      <c r="G21840" s="2">
        <v>43941</v>
      </c>
      <c r="H21840">
        <v>0</v>
      </c>
      <c r="I21840">
        <v>19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9</v>
      </c>
      <c r="C21841" s="1" t="s">
        <v>271</v>
      </c>
      <c r="D21841">
        <v>19.856270000000002</v>
      </c>
      <c r="E21841">
        <v>102.495496</v>
      </c>
      <c r="F21841">
        <v>0</v>
      </c>
      <c r="G21841" s="2">
        <v>43942</v>
      </c>
      <c r="H21841">
        <v>0</v>
      </c>
      <c r="I21841">
        <v>19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272</v>
      </c>
      <c r="D21842">
        <v>26.335100000000001</v>
      </c>
      <c r="E21842">
        <v>17.228331000000001</v>
      </c>
      <c r="F21842">
        <v>0</v>
      </c>
      <c r="G21842" s="2">
        <v>43852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272</v>
      </c>
      <c r="D21843">
        <v>26.335100000000001</v>
      </c>
      <c r="E21843">
        <v>17.228331000000001</v>
      </c>
      <c r="F21843">
        <v>0</v>
      </c>
      <c r="G21843" s="2">
        <v>43853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272</v>
      </c>
      <c r="D21844">
        <v>26.335100000000001</v>
      </c>
      <c r="E21844">
        <v>17.228331000000001</v>
      </c>
      <c r="F21844">
        <v>0</v>
      </c>
      <c r="G21844" s="2">
        <v>43854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272</v>
      </c>
      <c r="D21845">
        <v>26.335100000000001</v>
      </c>
      <c r="E21845">
        <v>17.228331000000001</v>
      </c>
      <c r="F21845">
        <v>0</v>
      </c>
      <c r="G21845" s="2">
        <v>43855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272</v>
      </c>
      <c r="D21846">
        <v>26.335100000000001</v>
      </c>
      <c r="E21846">
        <v>17.228331000000001</v>
      </c>
      <c r="F21846">
        <v>0</v>
      </c>
      <c r="G21846" s="2">
        <v>43856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272</v>
      </c>
      <c r="D21847">
        <v>26.335100000000001</v>
      </c>
      <c r="E21847">
        <v>17.228331000000001</v>
      </c>
      <c r="F21847">
        <v>0</v>
      </c>
      <c r="G21847" s="2">
        <v>43857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272</v>
      </c>
      <c r="D21848">
        <v>26.335100000000001</v>
      </c>
      <c r="E21848">
        <v>17.228331000000001</v>
      </c>
      <c r="F21848">
        <v>0</v>
      </c>
      <c r="G21848" s="2">
        <v>43858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272</v>
      </c>
      <c r="D21849">
        <v>26.335100000000001</v>
      </c>
      <c r="E21849">
        <v>17.228331000000001</v>
      </c>
      <c r="F21849">
        <v>0</v>
      </c>
      <c r="G21849" s="2">
        <v>43859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272</v>
      </c>
      <c r="D21850">
        <v>26.335100000000001</v>
      </c>
      <c r="E21850">
        <v>17.228331000000001</v>
      </c>
      <c r="F21850">
        <v>0</v>
      </c>
      <c r="G21850" s="2">
        <v>4386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272</v>
      </c>
      <c r="D21851">
        <v>26.335100000000001</v>
      </c>
      <c r="E21851">
        <v>17.228331000000001</v>
      </c>
      <c r="F21851">
        <v>0</v>
      </c>
      <c r="G21851" s="2">
        <v>43861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272</v>
      </c>
      <c r="D21852">
        <v>26.335100000000001</v>
      </c>
      <c r="E21852">
        <v>17.228331000000001</v>
      </c>
      <c r="F21852">
        <v>0</v>
      </c>
      <c r="G21852" s="2">
        <v>43862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272</v>
      </c>
      <c r="D21853">
        <v>26.335100000000001</v>
      </c>
      <c r="E21853">
        <v>17.228331000000001</v>
      </c>
      <c r="F21853">
        <v>0</v>
      </c>
      <c r="G21853" s="2">
        <v>43863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272</v>
      </c>
      <c r="D21854">
        <v>26.335100000000001</v>
      </c>
      <c r="E21854">
        <v>17.228331000000001</v>
      </c>
      <c r="F21854">
        <v>0</v>
      </c>
      <c r="G21854" s="2">
        <v>43864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272</v>
      </c>
      <c r="D21855">
        <v>26.335100000000001</v>
      </c>
      <c r="E21855">
        <v>17.228331000000001</v>
      </c>
      <c r="F21855">
        <v>0</v>
      </c>
      <c r="G21855" s="2">
        <v>43865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272</v>
      </c>
      <c r="D21856">
        <v>26.335100000000001</v>
      </c>
      <c r="E21856">
        <v>17.228331000000001</v>
      </c>
      <c r="F21856">
        <v>0</v>
      </c>
      <c r="G21856" s="2">
        <v>43866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272</v>
      </c>
      <c r="D21857">
        <v>26.335100000000001</v>
      </c>
      <c r="E21857">
        <v>17.228331000000001</v>
      </c>
      <c r="F21857">
        <v>0</v>
      </c>
      <c r="G21857" s="2">
        <v>43867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272</v>
      </c>
      <c r="D21858">
        <v>26.335100000000001</v>
      </c>
      <c r="E21858">
        <v>17.228331000000001</v>
      </c>
      <c r="F21858">
        <v>0</v>
      </c>
      <c r="G21858" s="2">
        <v>43868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272</v>
      </c>
      <c r="D21859">
        <v>26.335100000000001</v>
      </c>
      <c r="E21859">
        <v>17.228331000000001</v>
      </c>
      <c r="F21859">
        <v>0</v>
      </c>
      <c r="G21859" s="2">
        <v>43869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272</v>
      </c>
      <c r="D21860">
        <v>26.335100000000001</v>
      </c>
      <c r="E21860">
        <v>17.228331000000001</v>
      </c>
      <c r="F21860">
        <v>0</v>
      </c>
      <c r="G21860" s="2">
        <v>4387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272</v>
      </c>
      <c r="D21861">
        <v>26.335100000000001</v>
      </c>
      <c r="E21861">
        <v>17.228331000000001</v>
      </c>
      <c r="F21861">
        <v>0</v>
      </c>
      <c r="G21861" s="2">
        <v>43871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272</v>
      </c>
      <c r="D21862">
        <v>26.335100000000001</v>
      </c>
      <c r="E21862">
        <v>17.228331000000001</v>
      </c>
      <c r="F21862">
        <v>0</v>
      </c>
      <c r="G21862" s="2">
        <v>43872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272</v>
      </c>
      <c r="D21863">
        <v>26.335100000000001</v>
      </c>
      <c r="E21863">
        <v>17.228331000000001</v>
      </c>
      <c r="F21863">
        <v>0</v>
      </c>
      <c r="G21863" s="2">
        <v>43873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272</v>
      </c>
      <c r="D21864">
        <v>26.335100000000001</v>
      </c>
      <c r="E21864">
        <v>17.228331000000001</v>
      </c>
      <c r="F21864">
        <v>0</v>
      </c>
      <c r="G21864" s="2">
        <v>43874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272</v>
      </c>
      <c r="D21865">
        <v>26.335100000000001</v>
      </c>
      <c r="E21865">
        <v>17.228331000000001</v>
      </c>
      <c r="F21865">
        <v>0</v>
      </c>
      <c r="G21865" s="2">
        <v>43875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272</v>
      </c>
      <c r="D21866">
        <v>26.335100000000001</v>
      </c>
      <c r="E21866">
        <v>17.228331000000001</v>
      </c>
      <c r="F21866">
        <v>0</v>
      </c>
      <c r="G21866" s="2">
        <v>43876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272</v>
      </c>
      <c r="D21867">
        <v>26.335100000000001</v>
      </c>
      <c r="E21867">
        <v>17.228331000000001</v>
      </c>
      <c r="F21867">
        <v>0</v>
      </c>
      <c r="G21867" s="2">
        <v>43877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272</v>
      </c>
      <c r="D21868">
        <v>26.335100000000001</v>
      </c>
      <c r="E21868">
        <v>17.228331000000001</v>
      </c>
      <c r="F21868">
        <v>0</v>
      </c>
      <c r="G21868" s="2">
        <v>43878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272</v>
      </c>
      <c r="D21869">
        <v>26.335100000000001</v>
      </c>
      <c r="E21869">
        <v>17.228331000000001</v>
      </c>
      <c r="F21869">
        <v>0</v>
      </c>
      <c r="G21869" s="2">
        <v>43879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272</v>
      </c>
      <c r="D21870">
        <v>26.335100000000001</v>
      </c>
      <c r="E21870">
        <v>17.228331000000001</v>
      </c>
      <c r="F21870">
        <v>0</v>
      </c>
      <c r="G21870" s="2">
        <v>4388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272</v>
      </c>
      <c r="D21871">
        <v>26.335100000000001</v>
      </c>
      <c r="E21871">
        <v>17.228331000000001</v>
      </c>
      <c r="F21871">
        <v>0</v>
      </c>
      <c r="G21871" s="2">
        <v>43881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272</v>
      </c>
      <c r="D21872">
        <v>26.335100000000001</v>
      </c>
      <c r="E21872">
        <v>17.228331000000001</v>
      </c>
      <c r="F21872">
        <v>0</v>
      </c>
      <c r="G21872" s="2">
        <v>43882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272</v>
      </c>
      <c r="D21873">
        <v>26.335100000000001</v>
      </c>
      <c r="E21873">
        <v>17.228331000000001</v>
      </c>
      <c r="F21873">
        <v>0</v>
      </c>
      <c r="G21873" s="2">
        <v>43883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272</v>
      </c>
      <c r="D21874">
        <v>26.335100000000001</v>
      </c>
      <c r="E21874">
        <v>17.228331000000001</v>
      </c>
      <c r="F21874">
        <v>0</v>
      </c>
      <c r="G21874" s="2">
        <v>43884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272</v>
      </c>
      <c r="D21875">
        <v>26.335100000000001</v>
      </c>
      <c r="E21875">
        <v>17.228331000000001</v>
      </c>
      <c r="F21875">
        <v>0</v>
      </c>
      <c r="G21875" s="2">
        <v>43885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272</v>
      </c>
      <c r="D21876">
        <v>26.335100000000001</v>
      </c>
      <c r="E21876">
        <v>17.228331000000001</v>
      </c>
      <c r="F21876">
        <v>0</v>
      </c>
      <c r="G21876" s="2">
        <v>43886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272</v>
      </c>
      <c r="D21877">
        <v>26.335100000000001</v>
      </c>
      <c r="E21877">
        <v>17.228331000000001</v>
      </c>
      <c r="F21877">
        <v>0</v>
      </c>
      <c r="G21877" s="2">
        <v>43887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272</v>
      </c>
      <c r="D21878">
        <v>26.335100000000001</v>
      </c>
      <c r="E21878">
        <v>17.228331000000001</v>
      </c>
      <c r="F21878">
        <v>0</v>
      </c>
      <c r="G21878" s="2">
        <v>43888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